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stk\Documents\GitHub\KCOR\data\japan\"/>
    </mc:Choice>
  </mc:AlternateContent>
  <xr:revisionPtr revIDLastSave="0" documentId="13_ncr:1_{41AEB191-0A00-4FDB-B0AE-4BD083DD1B9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KCOR (2)" sheetId="3" r:id="rId1"/>
    <sheet name="KCOR" sheetId="1" r:id="rId2"/>
    <sheet name="investigation into CH ratio" sheetId="2" r:id="rId3"/>
  </sheets>
  <calcPr calcId="191029"/>
  <pivotCaches>
    <pivotCache cacheId="758" r:id="rId4"/>
    <pivotCache cacheId="780" r:id="rId5"/>
    <pivotCache cacheId="828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90f67d8a-70a9-442f-8c66-0e259efbe99d" name="dose_pair_deaths" connection="Query - dose_pair_deaths"/>
          <x15:modelTable id="by_dose_2552e90d-1780-4946-af12-4eac6c06a94d" name="by_dose" connection="Query - by_dose"/>
          <x15:modelTable id="dose_pairs_0525e691-f655-460d-b66c-b3fba074cfb1" name="dose_pairs" connection="Query - dose_pair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C81A67-C8F0-42F3-85B1-7A5E70BD3FEF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b981753f-7126-4405-9914-023e5ca02fc5"/>
      </ext>
    </extLst>
  </connection>
  <connection id="2" xr16:uid="{BF436EB2-6DC4-4B3D-B0E2-2FF447257827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a95e2c6b-90bc-486e-af33-55649a16c510"/>
      </ext>
    </extLst>
  </connection>
  <connection id="3" xr16:uid="{29391401-A35A-4EBC-A7A1-AB2684A3A024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3e33a0d8-b399-4cdc-8bde-46883227334a"/>
      </ext>
    </extLst>
  </connection>
  <connection id="4" xr16:uid="{FDAA1000-C379-48CE-9C5C-8AF91E0526A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0">
    <s v="ThisWorkbookDataModel"/>
    <s v="{[dose_pairs].[EnrollmentDate].&amp;[2021_24]}"/>
    <s v="{[dose_pairs].[Dose_num].&amp;[2]}"/>
    <s v="{[dose_pairs].[Dose_den].&amp;[0]}"/>
    <s v="{[dose_pairs].[YearOfBirth].&amp;[1930]}"/>
    <s v="{[dose_pairs].[Dose_num].&amp;[4]}"/>
    <s v="{[dose_pairs].[Dose_den].&amp;[3]}"/>
    <s v="{[dose_pairs].[EnrollmentDate].&amp;[2022_47]}"/>
    <s v="{[dose_pairs].[YearOfBirth].&amp;[1920],[dose_pairs].[YearOfBirth].&amp;[1930]}"/>
    <s v="{[dose_pairs].[YearOfBirth].&amp;[0]}"/>
  </metadataStrings>
  <mdxMetadata count="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</mdxMetadata>
  <valueMetadata count="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</valueMetadata>
</metadata>
</file>

<file path=xl/sharedStrings.xml><?xml version="1.0" encoding="utf-8"?>
<sst xmlns="http://schemas.openxmlformats.org/spreadsheetml/2006/main" count="371" uniqueCount="184">
  <si>
    <t>Row Labels</t>
  </si>
  <si>
    <t>Grand Total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Dose_num</t>
  </si>
  <si>
    <t>YearOfBirth</t>
  </si>
  <si>
    <t>Dose_den</t>
  </si>
  <si>
    <t>EnrollmentDate</t>
  </si>
  <si>
    <t>Average of KCOR</t>
  </si>
  <si>
    <t>Average of CI_lower</t>
  </si>
  <si>
    <t>Average of CI_upper</t>
  </si>
  <si>
    <t>2</t>
  </si>
  <si>
    <t>3</t>
  </si>
  <si>
    <t>2021_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0</t>
  </si>
  <si>
    <t>this is a problem. what's going on? no deaths?</t>
  </si>
  <si>
    <t>2021-24</t>
  </si>
  <si>
    <t>Sum of hazard_num</t>
  </si>
  <si>
    <t>Sum of hazard_adj_num</t>
  </si>
  <si>
    <t>Sum of hazard_den</t>
  </si>
  <si>
    <t>Sum of hazard_adj_den</t>
  </si>
  <si>
    <t>1930</t>
  </si>
  <si>
    <t>4</t>
  </si>
  <si>
    <t>2022_47</t>
  </si>
  <si>
    <t>(Multiple Items)</t>
  </si>
  <si>
    <t>the only viable comparison in the Hamamatsu data is the dose 4 v dose 3 group with over 250,000 people in each cohort</t>
  </si>
  <si>
    <t>for 2022_47 enrollment date for 1920 and 1930 which are stunningly similar in shape</t>
  </si>
  <si>
    <t>Age 0 (ASMR) appears to be accurate as we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heetMetadata" Target="metadata.xml"/><Relationship Id="rId5" Type="http://schemas.openxmlformats.org/officeDocument/2006/relationships/pivotCacheDefinition" Target="pivotCache/pivotCacheDefinition2.xml"/><Relationship Id="rId10" Type="http://schemas.openxmlformats.org/officeDocument/2006/relationships/sharedStrings" Target="sharedStrings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japan_analysis.xlsx]KCOR (2)!PivotTable4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(2)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(2)'!$A$7:$A$91</c:f>
              <c:strCache>
                <c:ptCount val="84"/>
                <c:pt idx="0">
                  <c:v>2022-47</c:v>
                </c:pt>
                <c:pt idx="1">
                  <c:v>2022-48</c:v>
                </c:pt>
                <c:pt idx="2">
                  <c:v>2022-49</c:v>
                </c:pt>
                <c:pt idx="3">
                  <c:v>2022-50</c:v>
                </c:pt>
                <c:pt idx="4">
                  <c:v>2022-51</c:v>
                </c:pt>
                <c:pt idx="5">
                  <c:v>2022-52</c:v>
                </c:pt>
                <c:pt idx="6">
                  <c:v>2023-01</c:v>
                </c:pt>
                <c:pt idx="7">
                  <c:v>2023-02</c:v>
                </c:pt>
                <c:pt idx="8">
                  <c:v>2023-03</c:v>
                </c:pt>
                <c:pt idx="9">
                  <c:v>2023-04</c:v>
                </c:pt>
                <c:pt idx="10">
                  <c:v>2023-05</c:v>
                </c:pt>
                <c:pt idx="11">
                  <c:v>2023-06</c:v>
                </c:pt>
                <c:pt idx="12">
                  <c:v>2023-07</c:v>
                </c:pt>
                <c:pt idx="13">
                  <c:v>2023-08</c:v>
                </c:pt>
                <c:pt idx="14">
                  <c:v>2023-09</c:v>
                </c:pt>
                <c:pt idx="15">
                  <c:v>2023-10</c:v>
                </c:pt>
                <c:pt idx="16">
                  <c:v>2023-11</c:v>
                </c:pt>
                <c:pt idx="17">
                  <c:v>2023-12</c:v>
                </c:pt>
                <c:pt idx="18">
                  <c:v>2023-13</c:v>
                </c:pt>
                <c:pt idx="19">
                  <c:v>2023-14</c:v>
                </c:pt>
                <c:pt idx="20">
                  <c:v>2023-15</c:v>
                </c:pt>
                <c:pt idx="21">
                  <c:v>2023-16</c:v>
                </c:pt>
                <c:pt idx="22">
                  <c:v>2023-17</c:v>
                </c:pt>
                <c:pt idx="23">
                  <c:v>2023-18</c:v>
                </c:pt>
                <c:pt idx="24">
                  <c:v>2023-19</c:v>
                </c:pt>
                <c:pt idx="25">
                  <c:v>2023-20</c:v>
                </c:pt>
                <c:pt idx="26">
                  <c:v>2023-21</c:v>
                </c:pt>
                <c:pt idx="27">
                  <c:v>2023-22</c:v>
                </c:pt>
                <c:pt idx="28">
                  <c:v>2023-23</c:v>
                </c:pt>
                <c:pt idx="29">
                  <c:v>2023-24</c:v>
                </c:pt>
                <c:pt idx="30">
                  <c:v>2023-25</c:v>
                </c:pt>
                <c:pt idx="31">
                  <c:v>2023-26</c:v>
                </c:pt>
                <c:pt idx="32">
                  <c:v>2023-27</c:v>
                </c:pt>
                <c:pt idx="33">
                  <c:v>2023-28</c:v>
                </c:pt>
                <c:pt idx="34">
                  <c:v>2023-29</c:v>
                </c:pt>
                <c:pt idx="35">
                  <c:v>2023-30</c:v>
                </c:pt>
                <c:pt idx="36">
                  <c:v>2023-31</c:v>
                </c:pt>
                <c:pt idx="37">
                  <c:v>2023-32</c:v>
                </c:pt>
                <c:pt idx="38">
                  <c:v>2023-33</c:v>
                </c:pt>
                <c:pt idx="39">
                  <c:v>2023-34</c:v>
                </c:pt>
                <c:pt idx="40">
                  <c:v>2023-35</c:v>
                </c:pt>
                <c:pt idx="41">
                  <c:v>2023-36</c:v>
                </c:pt>
                <c:pt idx="42">
                  <c:v>2023-37</c:v>
                </c:pt>
                <c:pt idx="43">
                  <c:v>2023-38</c:v>
                </c:pt>
                <c:pt idx="44">
                  <c:v>2023-39</c:v>
                </c:pt>
                <c:pt idx="45">
                  <c:v>2023-40</c:v>
                </c:pt>
                <c:pt idx="46">
                  <c:v>2023-41</c:v>
                </c:pt>
                <c:pt idx="47">
                  <c:v>2023-42</c:v>
                </c:pt>
                <c:pt idx="48">
                  <c:v>2023-43</c:v>
                </c:pt>
                <c:pt idx="49">
                  <c:v>2023-44</c:v>
                </c:pt>
                <c:pt idx="50">
                  <c:v>2023-45</c:v>
                </c:pt>
                <c:pt idx="51">
                  <c:v>2023-46</c:v>
                </c:pt>
                <c:pt idx="52">
                  <c:v>2023-47</c:v>
                </c:pt>
                <c:pt idx="53">
                  <c:v>2023-48</c:v>
                </c:pt>
                <c:pt idx="54">
                  <c:v>2023-49</c:v>
                </c:pt>
                <c:pt idx="55">
                  <c:v>2023-50</c:v>
                </c:pt>
                <c:pt idx="56">
                  <c:v>2023-51</c:v>
                </c:pt>
                <c:pt idx="57">
                  <c:v>2023-52</c:v>
                </c:pt>
                <c:pt idx="58">
                  <c:v>2024-01</c:v>
                </c:pt>
                <c:pt idx="59">
                  <c:v>2024-02</c:v>
                </c:pt>
                <c:pt idx="60">
                  <c:v>2024-03</c:v>
                </c:pt>
                <c:pt idx="61">
                  <c:v>2024-04</c:v>
                </c:pt>
                <c:pt idx="62">
                  <c:v>2024-05</c:v>
                </c:pt>
                <c:pt idx="63">
                  <c:v>2024-06</c:v>
                </c:pt>
                <c:pt idx="64">
                  <c:v>2024-07</c:v>
                </c:pt>
                <c:pt idx="65">
                  <c:v>2024-08</c:v>
                </c:pt>
                <c:pt idx="66">
                  <c:v>2024-09</c:v>
                </c:pt>
                <c:pt idx="67">
                  <c:v>2024-10</c:v>
                </c:pt>
                <c:pt idx="68">
                  <c:v>2024-11</c:v>
                </c:pt>
                <c:pt idx="69">
                  <c:v>2024-12</c:v>
                </c:pt>
                <c:pt idx="70">
                  <c:v>2024-13</c:v>
                </c:pt>
                <c:pt idx="71">
                  <c:v>2024-14</c:v>
                </c:pt>
                <c:pt idx="72">
                  <c:v>2024-15</c:v>
                </c:pt>
                <c:pt idx="73">
                  <c:v>2024-16</c:v>
                </c:pt>
                <c:pt idx="74">
                  <c:v>2024-17</c:v>
                </c:pt>
                <c:pt idx="75">
                  <c:v>2024-18</c:v>
                </c:pt>
                <c:pt idx="76">
                  <c:v>2024-19</c:v>
                </c:pt>
                <c:pt idx="77">
                  <c:v>2024-20</c:v>
                </c:pt>
                <c:pt idx="78">
                  <c:v>2024-21</c:v>
                </c:pt>
                <c:pt idx="79">
                  <c:v>2024-22</c:v>
                </c:pt>
                <c:pt idx="80">
                  <c:v>2024-23</c:v>
                </c:pt>
                <c:pt idx="81">
                  <c:v>2024-24</c:v>
                </c:pt>
                <c:pt idx="82">
                  <c:v>2024-25</c:v>
                </c:pt>
                <c:pt idx="83">
                  <c:v>2024-26</c:v>
                </c:pt>
              </c:strCache>
            </c:strRef>
          </c:cat>
          <c:val>
            <c:numRef>
              <c:f>'KCOR (2)'!$B$7:$B$91</c:f>
              <c:numCache>
                <c:formatCode>General</c:formatCode>
                <c:ptCount val="84"/>
                <c:pt idx="0">
                  <c:v>0.85142417174208873</c:v>
                </c:pt>
                <c:pt idx="1">
                  <c:v>0.94074861084896011</c:v>
                </c:pt>
                <c:pt idx="2">
                  <c:v>0.92572643165875113</c:v>
                </c:pt>
                <c:pt idx="3">
                  <c:v>0.9508461382881036</c:v>
                </c:pt>
                <c:pt idx="4">
                  <c:v>1</c:v>
                </c:pt>
                <c:pt idx="5">
                  <c:v>0.99342422804792629</c:v>
                </c:pt>
                <c:pt idx="6">
                  <c:v>0.98582682896043128</c:v>
                </c:pt>
                <c:pt idx="7">
                  <c:v>0.99199867888176341</c:v>
                </c:pt>
                <c:pt idx="8">
                  <c:v>0.99397641837303952</c:v>
                </c:pt>
                <c:pt idx="9">
                  <c:v>0.97795278768051019</c:v>
                </c:pt>
                <c:pt idx="10">
                  <c:v>0.97377262211664217</c:v>
                </c:pt>
                <c:pt idx="11">
                  <c:v>0.97357112460586603</c:v>
                </c:pt>
                <c:pt idx="12">
                  <c:v>0.96432676871243295</c:v>
                </c:pt>
                <c:pt idx="13">
                  <c:v>0.9804720393437133</c:v>
                </c:pt>
                <c:pt idx="14">
                  <c:v>0.97223656275849346</c:v>
                </c:pt>
                <c:pt idx="15">
                  <c:v>0.97445964427611376</c:v>
                </c:pt>
                <c:pt idx="16">
                  <c:v>0.99147611532724444</c:v>
                </c:pt>
                <c:pt idx="17">
                  <c:v>1.011695925702476</c:v>
                </c:pt>
                <c:pt idx="18">
                  <c:v>1.0166406607037559</c:v>
                </c:pt>
                <c:pt idx="19">
                  <c:v>1.03481606873819</c:v>
                </c:pt>
                <c:pt idx="20">
                  <c:v>1.03368977541953</c:v>
                </c:pt>
                <c:pt idx="21">
                  <c:v>1.0482276145447911</c:v>
                </c:pt>
                <c:pt idx="22">
                  <c:v>1.0510340658045849</c:v>
                </c:pt>
                <c:pt idx="23">
                  <c:v>1.0606787760657701</c:v>
                </c:pt>
                <c:pt idx="24">
                  <c:v>1.0621969552680419</c:v>
                </c:pt>
                <c:pt idx="25">
                  <c:v>1.069495248005857</c:v>
                </c:pt>
                <c:pt idx="26">
                  <c:v>1.079699020766504</c:v>
                </c:pt>
                <c:pt idx="27">
                  <c:v>1.0797458243458851</c:v>
                </c:pt>
                <c:pt idx="28">
                  <c:v>1.0907749926928469</c:v>
                </c:pt>
                <c:pt idx="29">
                  <c:v>1.092937764473662</c:v>
                </c:pt>
                <c:pt idx="30">
                  <c:v>1.097187317433961</c:v>
                </c:pt>
                <c:pt idx="31">
                  <c:v>1.106969618424565</c:v>
                </c:pt>
                <c:pt idx="32">
                  <c:v>1.1053179865204741</c:v>
                </c:pt>
                <c:pt idx="33">
                  <c:v>1.1112812515888999</c:v>
                </c:pt>
                <c:pt idx="34">
                  <c:v>1.1159946617144481</c:v>
                </c:pt>
                <c:pt idx="35">
                  <c:v>1.120504713343174</c:v>
                </c:pt>
                <c:pt idx="36">
                  <c:v>1.1273363248376871</c:v>
                </c:pt>
                <c:pt idx="37">
                  <c:v>1.1267876185404231</c:v>
                </c:pt>
                <c:pt idx="38">
                  <c:v>1.129523654482858</c:v>
                </c:pt>
                <c:pt idx="39">
                  <c:v>1.1274543094314251</c:v>
                </c:pt>
                <c:pt idx="40">
                  <c:v>1.130588295682933</c:v>
                </c:pt>
                <c:pt idx="41">
                  <c:v>1.1304789449312029</c:v>
                </c:pt>
                <c:pt idx="42">
                  <c:v>1.1345460371275971</c:v>
                </c:pt>
                <c:pt idx="43">
                  <c:v>1.1357923744654539</c:v>
                </c:pt>
                <c:pt idx="44">
                  <c:v>1.1410362208696461</c:v>
                </c:pt>
                <c:pt idx="45">
                  <c:v>1.1412573731657161</c:v>
                </c:pt>
                <c:pt idx="46">
                  <c:v>1.146310474836048</c:v>
                </c:pt>
                <c:pt idx="47">
                  <c:v>1.149089378074468</c:v>
                </c:pt>
                <c:pt idx="48">
                  <c:v>1.14682847250473</c:v>
                </c:pt>
                <c:pt idx="49">
                  <c:v>1.1482591965751361</c:v>
                </c:pt>
                <c:pt idx="50">
                  <c:v>1.1513009439502599</c:v>
                </c:pt>
                <c:pt idx="51">
                  <c:v>1.155412456070338</c:v>
                </c:pt>
                <c:pt idx="52">
                  <c:v>1.1540688325317501</c:v>
                </c:pt>
                <c:pt idx="53">
                  <c:v>1.1549989550854689</c:v>
                </c:pt>
                <c:pt idx="54">
                  <c:v>1.153137263292308</c:v>
                </c:pt>
                <c:pt idx="55">
                  <c:v>1.1559675393880171</c:v>
                </c:pt>
                <c:pt idx="56">
                  <c:v>1.1585339029463919</c:v>
                </c:pt>
                <c:pt idx="57">
                  <c:v>1.161083914140641</c:v>
                </c:pt>
                <c:pt idx="58">
                  <c:v>1.163900736031054</c:v>
                </c:pt>
                <c:pt idx="59">
                  <c:v>1.1639791677463509</c:v>
                </c:pt>
                <c:pt idx="60">
                  <c:v>1.1671628471996749</c:v>
                </c:pt>
                <c:pt idx="61">
                  <c:v>1.173108207652656</c:v>
                </c:pt>
                <c:pt idx="62">
                  <c:v>1.1746525759074189</c:v>
                </c:pt>
                <c:pt idx="63">
                  <c:v>1.174091660949468</c:v>
                </c:pt>
                <c:pt idx="64">
                  <c:v>1.1721309076535411</c:v>
                </c:pt>
                <c:pt idx="65">
                  <c:v>1.1753212314450989</c:v>
                </c:pt>
                <c:pt idx="66">
                  <c:v>1.1739627768571219</c:v>
                </c:pt>
                <c:pt idx="67">
                  <c:v>1.172464307664786</c:v>
                </c:pt>
                <c:pt idx="68">
                  <c:v>1.1766420018156081</c:v>
                </c:pt>
                <c:pt idx="69">
                  <c:v>1.177785871651269</c:v>
                </c:pt>
                <c:pt idx="70">
                  <c:v>1.182647562396109</c:v>
                </c:pt>
                <c:pt idx="71">
                  <c:v>1.1856268014525579</c:v>
                </c:pt>
                <c:pt idx="72">
                  <c:v>1.184051456581052</c:v>
                </c:pt>
                <c:pt idx="73">
                  <c:v>1.185993146862178</c:v>
                </c:pt>
                <c:pt idx="74">
                  <c:v>1.18596999205027</c:v>
                </c:pt>
                <c:pt idx="75">
                  <c:v>1.186145631559679</c:v>
                </c:pt>
                <c:pt idx="76">
                  <c:v>1.184149567592957</c:v>
                </c:pt>
                <c:pt idx="77">
                  <c:v>1.1854661439996119</c:v>
                </c:pt>
                <c:pt idx="78">
                  <c:v>1.189416112817701</c:v>
                </c:pt>
                <c:pt idx="79">
                  <c:v>1.1886330777846881</c:v>
                </c:pt>
                <c:pt idx="80">
                  <c:v>1.1912152175690141</c:v>
                </c:pt>
                <c:pt idx="81">
                  <c:v>1.193193968403611</c:v>
                </c:pt>
                <c:pt idx="82">
                  <c:v>1.1942251511944351</c:v>
                </c:pt>
                <c:pt idx="83">
                  <c:v>1.195737192379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F0-4A1C-9ADA-6313BDA1A961}"/>
            </c:ext>
          </c:extLst>
        </c:ser>
        <c:ser>
          <c:idx val="1"/>
          <c:order val="1"/>
          <c:tx>
            <c:strRef>
              <c:f>'KCOR (2)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KCOR (2)'!$A$7:$A$91</c:f>
              <c:strCache>
                <c:ptCount val="84"/>
                <c:pt idx="0">
                  <c:v>2022-47</c:v>
                </c:pt>
                <c:pt idx="1">
                  <c:v>2022-48</c:v>
                </c:pt>
                <c:pt idx="2">
                  <c:v>2022-49</c:v>
                </c:pt>
                <c:pt idx="3">
                  <c:v>2022-50</c:v>
                </c:pt>
                <c:pt idx="4">
                  <c:v>2022-51</c:v>
                </c:pt>
                <c:pt idx="5">
                  <c:v>2022-52</c:v>
                </c:pt>
                <c:pt idx="6">
                  <c:v>2023-01</c:v>
                </c:pt>
                <c:pt idx="7">
                  <c:v>2023-02</c:v>
                </c:pt>
                <c:pt idx="8">
                  <c:v>2023-03</c:v>
                </c:pt>
                <c:pt idx="9">
                  <c:v>2023-04</c:v>
                </c:pt>
                <c:pt idx="10">
                  <c:v>2023-05</c:v>
                </c:pt>
                <c:pt idx="11">
                  <c:v>2023-06</c:v>
                </c:pt>
                <c:pt idx="12">
                  <c:v>2023-07</c:v>
                </c:pt>
                <c:pt idx="13">
                  <c:v>2023-08</c:v>
                </c:pt>
                <c:pt idx="14">
                  <c:v>2023-09</c:v>
                </c:pt>
                <c:pt idx="15">
                  <c:v>2023-10</c:v>
                </c:pt>
                <c:pt idx="16">
                  <c:v>2023-11</c:v>
                </c:pt>
                <c:pt idx="17">
                  <c:v>2023-12</c:v>
                </c:pt>
                <c:pt idx="18">
                  <c:v>2023-13</c:v>
                </c:pt>
                <c:pt idx="19">
                  <c:v>2023-14</c:v>
                </c:pt>
                <c:pt idx="20">
                  <c:v>2023-15</c:v>
                </c:pt>
                <c:pt idx="21">
                  <c:v>2023-16</c:v>
                </c:pt>
                <c:pt idx="22">
                  <c:v>2023-17</c:v>
                </c:pt>
                <c:pt idx="23">
                  <c:v>2023-18</c:v>
                </c:pt>
                <c:pt idx="24">
                  <c:v>2023-19</c:v>
                </c:pt>
                <c:pt idx="25">
                  <c:v>2023-20</c:v>
                </c:pt>
                <c:pt idx="26">
                  <c:v>2023-21</c:v>
                </c:pt>
                <c:pt idx="27">
                  <c:v>2023-22</c:v>
                </c:pt>
                <c:pt idx="28">
                  <c:v>2023-23</c:v>
                </c:pt>
                <c:pt idx="29">
                  <c:v>2023-24</c:v>
                </c:pt>
                <c:pt idx="30">
                  <c:v>2023-25</c:v>
                </c:pt>
                <c:pt idx="31">
                  <c:v>2023-26</c:v>
                </c:pt>
                <c:pt idx="32">
                  <c:v>2023-27</c:v>
                </c:pt>
                <c:pt idx="33">
                  <c:v>2023-28</c:v>
                </c:pt>
                <c:pt idx="34">
                  <c:v>2023-29</c:v>
                </c:pt>
                <c:pt idx="35">
                  <c:v>2023-30</c:v>
                </c:pt>
                <c:pt idx="36">
                  <c:v>2023-31</c:v>
                </c:pt>
                <c:pt idx="37">
                  <c:v>2023-32</c:v>
                </c:pt>
                <c:pt idx="38">
                  <c:v>2023-33</c:v>
                </c:pt>
                <c:pt idx="39">
                  <c:v>2023-34</c:v>
                </c:pt>
                <c:pt idx="40">
                  <c:v>2023-35</c:v>
                </c:pt>
                <c:pt idx="41">
                  <c:v>2023-36</c:v>
                </c:pt>
                <c:pt idx="42">
                  <c:v>2023-37</c:v>
                </c:pt>
                <c:pt idx="43">
                  <c:v>2023-38</c:v>
                </c:pt>
                <c:pt idx="44">
                  <c:v>2023-39</c:v>
                </c:pt>
                <c:pt idx="45">
                  <c:v>2023-40</c:v>
                </c:pt>
                <c:pt idx="46">
                  <c:v>2023-41</c:v>
                </c:pt>
                <c:pt idx="47">
                  <c:v>2023-42</c:v>
                </c:pt>
                <c:pt idx="48">
                  <c:v>2023-43</c:v>
                </c:pt>
                <c:pt idx="49">
                  <c:v>2023-44</c:v>
                </c:pt>
                <c:pt idx="50">
                  <c:v>2023-45</c:v>
                </c:pt>
                <c:pt idx="51">
                  <c:v>2023-46</c:v>
                </c:pt>
                <c:pt idx="52">
                  <c:v>2023-47</c:v>
                </c:pt>
                <c:pt idx="53">
                  <c:v>2023-48</c:v>
                </c:pt>
                <c:pt idx="54">
                  <c:v>2023-49</c:v>
                </c:pt>
                <c:pt idx="55">
                  <c:v>2023-50</c:v>
                </c:pt>
                <c:pt idx="56">
                  <c:v>2023-51</c:v>
                </c:pt>
                <c:pt idx="57">
                  <c:v>2023-52</c:v>
                </c:pt>
                <c:pt idx="58">
                  <c:v>2024-01</c:v>
                </c:pt>
                <c:pt idx="59">
                  <c:v>2024-02</c:v>
                </c:pt>
                <c:pt idx="60">
                  <c:v>2024-03</c:v>
                </c:pt>
                <c:pt idx="61">
                  <c:v>2024-04</c:v>
                </c:pt>
                <c:pt idx="62">
                  <c:v>2024-05</c:v>
                </c:pt>
                <c:pt idx="63">
                  <c:v>2024-06</c:v>
                </c:pt>
                <c:pt idx="64">
                  <c:v>2024-07</c:v>
                </c:pt>
                <c:pt idx="65">
                  <c:v>2024-08</c:v>
                </c:pt>
                <c:pt idx="66">
                  <c:v>2024-09</c:v>
                </c:pt>
                <c:pt idx="67">
                  <c:v>2024-10</c:v>
                </c:pt>
                <c:pt idx="68">
                  <c:v>2024-11</c:v>
                </c:pt>
                <c:pt idx="69">
                  <c:v>2024-12</c:v>
                </c:pt>
                <c:pt idx="70">
                  <c:v>2024-13</c:v>
                </c:pt>
                <c:pt idx="71">
                  <c:v>2024-14</c:v>
                </c:pt>
                <c:pt idx="72">
                  <c:v>2024-15</c:v>
                </c:pt>
                <c:pt idx="73">
                  <c:v>2024-16</c:v>
                </c:pt>
                <c:pt idx="74">
                  <c:v>2024-17</c:v>
                </c:pt>
                <c:pt idx="75">
                  <c:v>2024-18</c:v>
                </c:pt>
                <c:pt idx="76">
                  <c:v>2024-19</c:v>
                </c:pt>
                <c:pt idx="77">
                  <c:v>2024-20</c:v>
                </c:pt>
                <c:pt idx="78">
                  <c:v>2024-21</c:v>
                </c:pt>
                <c:pt idx="79">
                  <c:v>2024-22</c:v>
                </c:pt>
                <c:pt idx="80">
                  <c:v>2024-23</c:v>
                </c:pt>
                <c:pt idx="81">
                  <c:v>2024-24</c:v>
                </c:pt>
                <c:pt idx="82">
                  <c:v>2024-25</c:v>
                </c:pt>
                <c:pt idx="83">
                  <c:v>2024-26</c:v>
                </c:pt>
              </c:strCache>
            </c:strRef>
          </c:cat>
          <c:val>
            <c:numRef>
              <c:f>'KCOR (2)'!$C$7:$C$91</c:f>
              <c:numCache>
                <c:formatCode>General</c:formatCode>
                <c:ptCount val="84"/>
                <c:pt idx="0">
                  <c:v>0.63127347462052774</c:v>
                </c:pt>
                <c:pt idx="1">
                  <c:v>0.80464597758119205</c:v>
                </c:pt>
                <c:pt idx="2">
                  <c:v>0.82618995271158779</c:v>
                </c:pt>
                <c:pt idx="3">
                  <c:v>0.86643227782336529</c:v>
                </c:pt>
                <c:pt idx="4">
                  <c:v>0.9211074275628155</c:v>
                </c:pt>
                <c:pt idx="5">
                  <c:v>0.92162400617521389</c:v>
                </c:pt>
                <c:pt idx="6">
                  <c:v>0.91819311443644591</c:v>
                </c:pt>
                <c:pt idx="7">
                  <c:v>0.92641879726617815</c:v>
                </c:pt>
                <c:pt idx="8">
                  <c:v>0.93014127150685555</c:v>
                </c:pt>
                <c:pt idx="9">
                  <c:v>0.91638582382289291</c:v>
                </c:pt>
                <c:pt idx="10">
                  <c:v>0.91350014335552898</c:v>
                </c:pt>
                <c:pt idx="11">
                  <c:v>0.91403127750125068</c:v>
                </c:pt>
                <c:pt idx="12">
                  <c:v>0.90589428761037694</c:v>
                </c:pt>
                <c:pt idx="13">
                  <c:v>0.92160584248355204</c:v>
                </c:pt>
                <c:pt idx="14">
                  <c:v>0.91433815443397326</c:v>
                </c:pt>
                <c:pt idx="15">
                  <c:v>0.91677532249651073</c:v>
                </c:pt>
                <c:pt idx="16">
                  <c:v>0.9331734953259132</c:v>
                </c:pt>
                <c:pt idx="17">
                  <c:v>0.95256548626296811</c:v>
                </c:pt>
                <c:pt idx="18">
                  <c:v>0.95752579515149405</c:v>
                </c:pt>
                <c:pt idx="19">
                  <c:v>0.97479242082164597</c:v>
                </c:pt>
                <c:pt idx="20">
                  <c:v>0.97386204639392815</c:v>
                </c:pt>
                <c:pt idx="21">
                  <c:v>0.98766525996126342</c:v>
                </c:pt>
                <c:pt idx="22">
                  <c:v>0.99040389890030933</c:v>
                </c:pt>
                <c:pt idx="23">
                  <c:v>0.99957997213940453</c:v>
                </c:pt>
                <c:pt idx="24">
                  <c:v>1.001090200122267</c:v>
                </c:pt>
                <c:pt idx="25">
                  <c:v>1.0080371158520069</c:v>
                </c:pt>
                <c:pt idx="26">
                  <c:v>1.017715199094664</c:v>
                </c:pt>
                <c:pt idx="27">
                  <c:v>1.017816374006264</c:v>
                </c:pt>
                <c:pt idx="28">
                  <c:v>1.028264525991198</c:v>
                </c:pt>
                <c:pt idx="29">
                  <c:v>1.030349195759579</c:v>
                </c:pt>
                <c:pt idx="30">
                  <c:v>1.034399076970375</c:v>
                </c:pt>
                <c:pt idx="31">
                  <c:v>1.0436642896246631</c:v>
                </c:pt>
                <c:pt idx="32">
                  <c:v>1.0421469280357281</c:v>
                </c:pt>
                <c:pt idx="33">
                  <c:v>1.0478020600282369</c:v>
                </c:pt>
                <c:pt idx="34">
                  <c:v>1.0522778836077971</c:v>
                </c:pt>
                <c:pt idx="35">
                  <c:v>1.056560620684311</c:v>
                </c:pt>
                <c:pt idx="36">
                  <c:v>1.063034613606294</c:v>
                </c:pt>
                <c:pt idx="37">
                  <c:v>1.0625450662791101</c:v>
                </c:pt>
                <c:pt idx="38">
                  <c:v>1.065151715005382</c:v>
                </c:pt>
                <c:pt idx="39">
                  <c:v>1.0632242116024939</c:v>
                </c:pt>
                <c:pt idx="40">
                  <c:v>1.0662043257725511</c:v>
                </c:pt>
                <c:pt idx="41">
                  <c:v>1.066122098614499</c:v>
                </c:pt>
                <c:pt idx="42">
                  <c:v>1.069976065556981</c:v>
                </c:pt>
                <c:pt idx="43">
                  <c:v>1.071170947694243</c:v>
                </c:pt>
                <c:pt idx="44">
                  <c:v>1.076135976683702</c:v>
                </c:pt>
                <c:pt idx="45">
                  <c:v>1.076360804211477</c:v>
                </c:pt>
                <c:pt idx="46">
                  <c:v>1.081141269302107</c:v>
                </c:pt>
                <c:pt idx="47">
                  <c:v>1.0837770909345521</c:v>
                </c:pt>
                <c:pt idx="48">
                  <c:v>1.0816588859333971</c:v>
                </c:pt>
                <c:pt idx="49">
                  <c:v>1.083022190971042</c:v>
                </c:pt>
                <c:pt idx="50">
                  <c:v>1.085903278496257</c:v>
                </c:pt>
                <c:pt idx="51">
                  <c:v>1.0897937333048431</c:v>
                </c:pt>
                <c:pt idx="52">
                  <c:v>1.0885380317191999</c:v>
                </c:pt>
                <c:pt idx="53">
                  <c:v>1.0894265094156761</c:v>
                </c:pt>
                <c:pt idx="54">
                  <c:v>1.0876814411264619</c:v>
                </c:pt>
                <c:pt idx="55">
                  <c:v>1.0903605978751929</c:v>
                </c:pt>
                <c:pt idx="56">
                  <c:v>1.092791191980568</c:v>
                </c:pt>
                <c:pt idx="57">
                  <c:v>1.095205635964936</c:v>
                </c:pt>
                <c:pt idx="58">
                  <c:v>1.097871624377631</c:v>
                </c:pt>
                <c:pt idx="59">
                  <c:v>1.0979545742068091</c:v>
                </c:pt>
                <c:pt idx="60">
                  <c:v>1.1009657473784209</c:v>
                </c:pt>
                <c:pt idx="61">
                  <c:v>1.1065814028759231</c:v>
                </c:pt>
                <c:pt idx="62">
                  <c:v>1.108046120269901</c:v>
                </c:pt>
                <c:pt idx="63">
                  <c:v>1.1075245986599389</c:v>
                </c:pt>
                <c:pt idx="64">
                  <c:v>1.1056823091481689</c:v>
                </c:pt>
                <c:pt idx="65">
                  <c:v>1.1086980777347899</c:v>
                </c:pt>
                <c:pt idx="66">
                  <c:v>1.107423800323373</c:v>
                </c:pt>
                <c:pt idx="67">
                  <c:v>1.10601627803636</c:v>
                </c:pt>
                <c:pt idx="68">
                  <c:v>1.1099633569533369</c:v>
                </c:pt>
                <c:pt idx="69">
                  <c:v>1.1110498548933669</c:v>
                </c:pt>
                <c:pt idx="70">
                  <c:v>1.1156433788594851</c:v>
                </c:pt>
                <c:pt idx="71">
                  <c:v>1.1184598046651399</c:v>
                </c:pt>
                <c:pt idx="72">
                  <c:v>1.1169789226535749</c:v>
                </c:pt>
                <c:pt idx="73">
                  <c:v>1.118815591170532</c:v>
                </c:pt>
                <c:pt idx="74">
                  <c:v>1.1187984565945721</c:v>
                </c:pt>
                <c:pt idx="75">
                  <c:v>1.1189685970665171</c:v>
                </c:pt>
                <c:pt idx="76">
                  <c:v>1.1170898895757979</c:v>
                </c:pt>
                <c:pt idx="77">
                  <c:v>1.118335714549707</c:v>
                </c:pt>
                <c:pt idx="78">
                  <c:v>1.1220654463888891</c:v>
                </c:pt>
                <c:pt idx="79">
                  <c:v>1.1213304739075241</c:v>
                </c:pt>
                <c:pt idx="80">
                  <c:v>1.1237698619559431</c:v>
                </c:pt>
                <c:pt idx="81">
                  <c:v>1.1256398001333201</c:v>
                </c:pt>
                <c:pt idx="82">
                  <c:v>1.1266158851772401</c:v>
                </c:pt>
                <c:pt idx="83">
                  <c:v>1.12804547239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F0-4A1C-9ADA-6313BDA1A961}"/>
            </c:ext>
          </c:extLst>
        </c:ser>
        <c:ser>
          <c:idx val="2"/>
          <c:order val="2"/>
          <c:tx>
            <c:strRef>
              <c:f>'KCOR (2)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KCOR (2)'!$A$7:$A$91</c:f>
              <c:strCache>
                <c:ptCount val="84"/>
                <c:pt idx="0">
                  <c:v>2022-47</c:v>
                </c:pt>
                <c:pt idx="1">
                  <c:v>2022-48</c:v>
                </c:pt>
                <c:pt idx="2">
                  <c:v>2022-49</c:v>
                </c:pt>
                <c:pt idx="3">
                  <c:v>2022-50</c:v>
                </c:pt>
                <c:pt idx="4">
                  <c:v>2022-51</c:v>
                </c:pt>
                <c:pt idx="5">
                  <c:v>2022-52</c:v>
                </c:pt>
                <c:pt idx="6">
                  <c:v>2023-01</c:v>
                </c:pt>
                <c:pt idx="7">
                  <c:v>2023-02</c:v>
                </c:pt>
                <c:pt idx="8">
                  <c:v>2023-03</c:v>
                </c:pt>
                <c:pt idx="9">
                  <c:v>2023-04</c:v>
                </c:pt>
                <c:pt idx="10">
                  <c:v>2023-05</c:v>
                </c:pt>
                <c:pt idx="11">
                  <c:v>2023-06</c:v>
                </c:pt>
                <c:pt idx="12">
                  <c:v>2023-07</c:v>
                </c:pt>
                <c:pt idx="13">
                  <c:v>2023-08</c:v>
                </c:pt>
                <c:pt idx="14">
                  <c:v>2023-09</c:v>
                </c:pt>
                <c:pt idx="15">
                  <c:v>2023-10</c:v>
                </c:pt>
                <c:pt idx="16">
                  <c:v>2023-11</c:v>
                </c:pt>
                <c:pt idx="17">
                  <c:v>2023-12</c:v>
                </c:pt>
                <c:pt idx="18">
                  <c:v>2023-13</c:v>
                </c:pt>
                <c:pt idx="19">
                  <c:v>2023-14</c:v>
                </c:pt>
                <c:pt idx="20">
                  <c:v>2023-15</c:v>
                </c:pt>
                <c:pt idx="21">
                  <c:v>2023-16</c:v>
                </c:pt>
                <c:pt idx="22">
                  <c:v>2023-17</c:v>
                </c:pt>
                <c:pt idx="23">
                  <c:v>2023-18</c:v>
                </c:pt>
                <c:pt idx="24">
                  <c:v>2023-19</c:v>
                </c:pt>
                <c:pt idx="25">
                  <c:v>2023-20</c:v>
                </c:pt>
                <c:pt idx="26">
                  <c:v>2023-21</c:v>
                </c:pt>
                <c:pt idx="27">
                  <c:v>2023-22</c:v>
                </c:pt>
                <c:pt idx="28">
                  <c:v>2023-23</c:v>
                </c:pt>
                <c:pt idx="29">
                  <c:v>2023-24</c:v>
                </c:pt>
                <c:pt idx="30">
                  <c:v>2023-25</c:v>
                </c:pt>
                <c:pt idx="31">
                  <c:v>2023-26</c:v>
                </c:pt>
                <c:pt idx="32">
                  <c:v>2023-27</c:v>
                </c:pt>
                <c:pt idx="33">
                  <c:v>2023-28</c:v>
                </c:pt>
                <c:pt idx="34">
                  <c:v>2023-29</c:v>
                </c:pt>
                <c:pt idx="35">
                  <c:v>2023-30</c:v>
                </c:pt>
                <c:pt idx="36">
                  <c:v>2023-31</c:v>
                </c:pt>
                <c:pt idx="37">
                  <c:v>2023-32</c:v>
                </c:pt>
                <c:pt idx="38">
                  <c:v>2023-33</c:v>
                </c:pt>
                <c:pt idx="39">
                  <c:v>2023-34</c:v>
                </c:pt>
                <c:pt idx="40">
                  <c:v>2023-35</c:v>
                </c:pt>
                <c:pt idx="41">
                  <c:v>2023-36</c:v>
                </c:pt>
                <c:pt idx="42">
                  <c:v>2023-37</c:v>
                </c:pt>
                <c:pt idx="43">
                  <c:v>2023-38</c:v>
                </c:pt>
                <c:pt idx="44">
                  <c:v>2023-39</c:v>
                </c:pt>
                <c:pt idx="45">
                  <c:v>2023-40</c:v>
                </c:pt>
                <c:pt idx="46">
                  <c:v>2023-41</c:v>
                </c:pt>
                <c:pt idx="47">
                  <c:v>2023-42</c:v>
                </c:pt>
                <c:pt idx="48">
                  <c:v>2023-43</c:v>
                </c:pt>
                <c:pt idx="49">
                  <c:v>2023-44</c:v>
                </c:pt>
                <c:pt idx="50">
                  <c:v>2023-45</c:v>
                </c:pt>
                <c:pt idx="51">
                  <c:v>2023-46</c:v>
                </c:pt>
                <c:pt idx="52">
                  <c:v>2023-47</c:v>
                </c:pt>
                <c:pt idx="53">
                  <c:v>2023-48</c:v>
                </c:pt>
                <c:pt idx="54">
                  <c:v>2023-49</c:v>
                </c:pt>
                <c:pt idx="55">
                  <c:v>2023-50</c:v>
                </c:pt>
                <c:pt idx="56">
                  <c:v>2023-51</c:v>
                </c:pt>
                <c:pt idx="57">
                  <c:v>2023-52</c:v>
                </c:pt>
                <c:pt idx="58">
                  <c:v>2024-01</c:v>
                </c:pt>
                <c:pt idx="59">
                  <c:v>2024-02</c:v>
                </c:pt>
                <c:pt idx="60">
                  <c:v>2024-03</c:v>
                </c:pt>
                <c:pt idx="61">
                  <c:v>2024-04</c:v>
                </c:pt>
                <c:pt idx="62">
                  <c:v>2024-05</c:v>
                </c:pt>
                <c:pt idx="63">
                  <c:v>2024-06</c:v>
                </c:pt>
                <c:pt idx="64">
                  <c:v>2024-07</c:v>
                </c:pt>
                <c:pt idx="65">
                  <c:v>2024-08</c:v>
                </c:pt>
                <c:pt idx="66">
                  <c:v>2024-09</c:v>
                </c:pt>
                <c:pt idx="67">
                  <c:v>2024-10</c:v>
                </c:pt>
                <c:pt idx="68">
                  <c:v>2024-11</c:v>
                </c:pt>
                <c:pt idx="69">
                  <c:v>2024-12</c:v>
                </c:pt>
                <c:pt idx="70">
                  <c:v>2024-13</c:v>
                </c:pt>
                <c:pt idx="71">
                  <c:v>2024-14</c:v>
                </c:pt>
                <c:pt idx="72">
                  <c:v>2024-15</c:v>
                </c:pt>
                <c:pt idx="73">
                  <c:v>2024-16</c:v>
                </c:pt>
                <c:pt idx="74">
                  <c:v>2024-17</c:v>
                </c:pt>
                <c:pt idx="75">
                  <c:v>2024-18</c:v>
                </c:pt>
                <c:pt idx="76">
                  <c:v>2024-19</c:v>
                </c:pt>
                <c:pt idx="77">
                  <c:v>2024-20</c:v>
                </c:pt>
                <c:pt idx="78">
                  <c:v>2024-21</c:v>
                </c:pt>
                <c:pt idx="79">
                  <c:v>2024-22</c:v>
                </c:pt>
                <c:pt idx="80">
                  <c:v>2024-23</c:v>
                </c:pt>
                <c:pt idx="81">
                  <c:v>2024-24</c:v>
                </c:pt>
                <c:pt idx="82">
                  <c:v>2024-25</c:v>
                </c:pt>
                <c:pt idx="83">
                  <c:v>2024-26</c:v>
                </c:pt>
              </c:strCache>
            </c:strRef>
          </c:cat>
          <c:val>
            <c:numRef>
              <c:f>'KCOR (2)'!$D$7:$D$91</c:f>
              <c:numCache>
                <c:formatCode>General</c:formatCode>
                <c:ptCount val="84"/>
                <c:pt idx="0">
                  <c:v>1.1483503574460641</c:v>
                </c:pt>
                <c:pt idx="1">
                  <c:v>1.099872457542916</c:v>
                </c:pt>
                <c:pt idx="2">
                  <c:v>1.0372547178273439</c:v>
                </c:pt>
                <c:pt idx="3">
                  <c:v>1.0434841843250391</c:v>
                </c:pt>
                <c:pt idx="4">
                  <c:v>1.085649697392983</c:v>
                </c:pt>
                <c:pt idx="5">
                  <c:v>1.070818132188492</c:v>
                </c:pt>
                <c:pt idx="6">
                  <c:v>1.0584424141479969</c:v>
                </c:pt>
                <c:pt idx="7">
                  <c:v>1.062220867934768</c:v>
                </c:pt>
                <c:pt idx="8">
                  <c:v>1.062192540581631</c:v>
                </c:pt>
                <c:pt idx="9">
                  <c:v>1.043656099940848</c:v>
                </c:pt>
                <c:pt idx="10">
                  <c:v>1.038021861825668</c:v>
                </c:pt>
                <c:pt idx="11">
                  <c:v>1.036989387559589</c:v>
                </c:pt>
                <c:pt idx="12">
                  <c:v>1.02652829317246</c:v>
                </c:pt>
                <c:pt idx="13">
                  <c:v>1.043098226617392</c:v>
                </c:pt>
                <c:pt idx="14">
                  <c:v>1.0338012576425939</c:v>
                </c:pt>
                <c:pt idx="15">
                  <c:v>1.035773515082093</c:v>
                </c:pt>
                <c:pt idx="16">
                  <c:v>1.053421354322841</c:v>
                </c:pt>
                <c:pt idx="17">
                  <c:v>1.0744968832520041</c:v>
                </c:pt>
                <c:pt idx="18">
                  <c:v>1.079405106608796</c:v>
                </c:pt>
                <c:pt idx="19">
                  <c:v>1.0985357223193779</c:v>
                </c:pt>
                <c:pt idx="20">
                  <c:v>1.097192929700294</c:v>
                </c:pt>
                <c:pt idx="21">
                  <c:v>1.1125035742751119</c:v>
                </c:pt>
                <c:pt idx="22">
                  <c:v>1.1153758670662399</c:v>
                </c:pt>
                <c:pt idx="23">
                  <c:v>1.125512212483063</c:v>
                </c:pt>
                <c:pt idx="24">
                  <c:v>1.1270336795254809</c:v>
                </c:pt>
                <c:pt idx="25">
                  <c:v>1.1347003671986191</c:v>
                </c:pt>
                <c:pt idx="26">
                  <c:v>1.1454579596346519</c:v>
                </c:pt>
                <c:pt idx="27">
                  <c:v>1.1454433972244189</c:v>
                </c:pt>
                <c:pt idx="28">
                  <c:v>1.157085608430553</c:v>
                </c:pt>
                <c:pt idx="29">
                  <c:v>1.15932827620842</c:v>
                </c:pt>
                <c:pt idx="30">
                  <c:v>1.1637868172347661</c:v>
                </c:pt>
                <c:pt idx="31">
                  <c:v>1.174114845450654</c:v>
                </c:pt>
                <c:pt idx="32">
                  <c:v>1.172318238876765</c:v>
                </c:pt>
                <c:pt idx="33">
                  <c:v>1.1786062150896239</c:v>
                </c:pt>
                <c:pt idx="34">
                  <c:v>1.183569572616187</c:v>
                </c:pt>
                <c:pt idx="35">
                  <c:v>1.18831876566731</c:v>
                </c:pt>
                <c:pt idx="36">
                  <c:v>1.1955275708164561</c:v>
                </c:pt>
                <c:pt idx="37">
                  <c:v>1.1949143406614671</c:v>
                </c:pt>
                <c:pt idx="38">
                  <c:v>1.197785881638338</c:v>
                </c:pt>
                <c:pt idx="39">
                  <c:v>1.195564591159568</c:v>
                </c:pt>
                <c:pt idx="40">
                  <c:v>1.198860165390023</c:v>
                </c:pt>
                <c:pt idx="41">
                  <c:v>1.1987207155668149</c:v>
                </c:pt>
                <c:pt idx="42">
                  <c:v>1.203012620372848</c:v>
                </c:pt>
                <c:pt idx="43">
                  <c:v>1.2043122721641439</c:v>
                </c:pt>
                <c:pt idx="44">
                  <c:v>1.209850507320374</c:v>
                </c:pt>
                <c:pt idx="45">
                  <c:v>1.210066723638525</c:v>
                </c:pt>
                <c:pt idx="46">
                  <c:v>1.2154079601152119</c:v>
                </c:pt>
                <c:pt idx="47">
                  <c:v>1.218337617438441</c:v>
                </c:pt>
                <c:pt idx="48">
                  <c:v>1.2159245048984111</c:v>
                </c:pt>
                <c:pt idx="49">
                  <c:v>1.2174258233224251</c:v>
                </c:pt>
                <c:pt idx="50">
                  <c:v>1.220637132043918</c:v>
                </c:pt>
                <c:pt idx="51">
                  <c:v>1.224982217133987</c:v>
                </c:pt>
                <c:pt idx="52">
                  <c:v>1.2235446363942639</c:v>
                </c:pt>
                <c:pt idx="53">
                  <c:v>1.2245181980783999</c:v>
                </c:pt>
                <c:pt idx="54">
                  <c:v>1.222532165866631</c:v>
                </c:pt>
                <c:pt idx="55">
                  <c:v>1.225522047222527</c:v>
                </c:pt>
                <c:pt idx="56">
                  <c:v>1.2282317190382961</c:v>
                </c:pt>
                <c:pt idx="57">
                  <c:v>1.2309248705503479</c:v>
                </c:pt>
                <c:pt idx="58">
                  <c:v>1.23390102563364</c:v>
                </c:pt>
                <c:pt idx="59">
                  <c:v>1.2339740958101699</c:v>
                </c:pt>
                <c:pt idx="60">
                  <c:v>1.237340139897211</c:v>
                </c:pt>
                <c:pt idx="61">
                  <c:v>1.2436345516790981</c:v>
                </c:pt>
                <c:pt idx="62">
                  <c:v>1.2452628539954971</c:v>
                </c:pt>
                <c:pt idx="63">
                  <c:v>1.2446596942216901</c:v>
                </c:pt>
                <c:pt idx="64">
                  <c:v>1.242572892149443</c:v>
                </c:pt>
                <c:pt idx="65">
                  <c:v>1.2459478597707649</c:v>
                </c:pt>
                <c:pt idx="66">
                  <c:v>1.244499712796173</c:v>
                </c:pt>
                <c:pt idx="67">
                  <c:v>1.2429044490995049</c:v>
                </c:pt>
                <c:pt idx="68">
                  <c:v>1.247326221864498</c:v>
                </c:pt>
                <c:pt idx="69">
                  <c:v>1.2485304357422149</c:v>
                </c:pt>
                <c:pt idx="70">
                  <c:v>1.253675935648267</c:v>
                </c:pt>
                <c:pt idx="71">
                  <c:v>1.256827385713235</c:v>
                </c:pt>
                <c:pt idx="72">
                  <c:v>1.2551515730494469</c:v>
                </c:pt>
                <c:pt idx="73">
                  <c:v>1.25720427522149</c:v>
                </c:pt>
                <c:pt idx="74">
                  <c:v>1.257174439018208</c:v>
                </c:pt>
                <c:pt idx="75">
                  <c:v>1.257355624596205</c:v>
                </c:pt>
                <c:pt idx="76">
                  <c:v>1.255234884421933</c:v>
                </c:pt>
                <c:pt idx="77">
                  <c:v>1.256626217231342</c:v>
                </c:pt>
                <c:pt idx="78">
                  <c:v>1.260809424248196</c:v>
                </c:pt>
                <c:pt idx="79">
                  <c:v>1.259975204883639</c:v>
                </c:pt>
                <c:pt idx="80">
                  <c:v>1.2627084446794179</c:v>
                </c:pt>
                <c:pt idx="81">
                  <c:v>1.2648023338070811</c:v>
                </c:pt>
                <c:pt idx="82">
                  <c:v>1.2658917120816231</c:v>
                </c:pt>
                <c:pt idx="83">
                  <c:v>1.267490955132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F0-4A1C-9ADA-6313BDA1A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409184"/>
        <c:axId val="757411584"/>
      </c:lineChart>
      <c:catAx>
        <c:axId val="757409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411584"/>
        <c:crosses val="autoZero"/>
        <c:auto val="1"/>
        <c:lblAlgn val="ctr"/>
        <c:lblOffset val="100"/>
        <c:noMultiLvlLbl val="0"/>
      </c:catAx>
      <c:valAx>
        <c:axId val="757411584"/>
        <c:scaling>
          <c:orientation val="minMax"/>
          <c:max val="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409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japan_analysis.xlsx]KCOR!PivotTable4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KCOR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KCOR!$A$7:$A$166</c:f>
              <c:strCache>
                <c:ptCount val="159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</c:strCache>
            </c:strRef>
          </c:cat>
          <c:val>
            <c:numRef>
              <c:f>KCOR!$B$7:$B$166</c:f>
              <c:numCache>
                <c:formatCode>General</c:formatCode>
                <c:ptCount val="159"/>
                <c:pt idx="0">
                  <c:v>1.0787825697928231</c:v>
                </c:pt>
                <c:pt idx="1">
                  <c:v>2.155197908752938</c:v>
                </c:pt>
                <c:pt idx="2">
                  <c:v>2.3962326241866281</c:v>
                </c:pt>
                <c:pt idx="3">
                  <c:v>1.749805983414211</c:v>
                </c:pt>
                <c:pt idx="4">
                  <c:v>1</c:v>
                </c:pt>
                <c:pt idx="5">
                  <c:v>0.69173959105532501</c:v>
                </c:pt>
                <c:pt idx="6">
                  <c:v>0.52655339726153794</c:v>
                </c:pt>
                <c:pt idx="7">
                  <c:v>0.47724513696569698</c:v>
                </c:pt>
                <c:pt idx="8">
                  <c:v>0.42255158887955979</c:v>
                </c:pt>
                <c:pt idx="9">
                  <c:v>0.39087539484431788</c:v>
                </c:pt>
                <c:pt idx="10">
                  <c:v>0.38693341371948969</c:v>
                </c:pt>
                <c:pt idx="11">
                  <c:v>0.34561848428639458</c:v>
                </c:pt>
                <c:pt idx="12">
                  <c:v>0.30938966299771631</c:v>
                </c:pt>
                <c:pt idx="13">
                  <c:v>0.29984707487184559</c:v>
                </c:pt>
                <c:pt idx="14">
                  <c:v>0.29138580873374748</c:v>
                </c:pt>
                <c:pt idx="15">
                  <c:v>0.29570616225044932</c:v>
                </c:pt>
                <c:pt idx="16">
                  <c:v>0.28879335482362628</c:v>
                </c:pt>
                <c:pt idx="17">
                  <c:v>0.27341363040138389</c:v>
                </c:pt>
                <c:pt idx="18">
                  <c:v>0.27541581800662962</c:v>
                </c:pt>
                <c:pt idx="19">
                  <c:v>0.28595701948810359</c:v>
                </c:pt>
                <c:pt idx="20">
                  <c:v>0.29086953536662158</c:v>
                </c:pt>
                <c:pt idx="21">
                  <c:v>0.28504670435907631</c:v>
                </c:pt>
                <c:pt idx="22">
                  <c:v>0.28480497862905979</c:v>
                </c:pt>
                <c:pt idx="23">
                  <c:v>0.27725223697784718</c:v>
                </c:pt>
                <c:pt idx="24">
                  <c:v>0.26602440375985048</c:v>
                </c:pt>
                <c:pt idx="25">
                  <c:v>0.26666377130503671</c:v>
                </c:pt>
                <c:pt idx="26">
                  <c:v>0.27190593104082861</c:v>
                </c:pt>
                <c:pt idx="27">
                  <c:v>0.26392462014027629</c:v>
                </c:pt>
                <c:pt idx="28">
                  <c:v>0.2653284764153383</c:v>
                </c:pt>
                <c:pt idx="29">
                  <c:v>0.25899475562784308</c:v>
                </c:pt>
                <c:pt idx="30">
                  <c:v>0.25659177293451518</c:v>
                </c:pt>
                <c:pt idx="31">
                  <c:v>0.25357500739252858</c:v>
                </c:pt>
                <c:pt idx="32">
                  <c:v>0.25403883088717932</c:v>
                </c:pt>
                <c:pt idx="33">
                  <c:v>0.25516925543030911</c:v>
                </c:pt>
                <c:pt idx="34">
                  <c:v>0.25182134288846658</c:v>
                </c:pt>
                <c:pt idx="35">
                  <c:v>0.24807931357867541</c:v>
                </c:pt>
                <c:pt idx="36">
                  <c:v>0.24685704840792111</c:v>
                </c:pt>
                <c:pt idx="37">
                  <c:v>0.24847838721337101</c:v>
                </c:pt>
                <c:pt idx="38">
                  <c:v>0.24256823350588891</c:v>
                </c:pt>
                <c:pt idx="39">
                  <c:v>0.24423745905589461</c:v>
                </c:pt>
                <c:pt idx="40">
                  <c:v>0.2432735266467167</c:v>
                </c:pt>
                <c:pt idx="41">
                  <c:v>0.24390443503404041</c:v>
                </c:pt>
                <c:pt idx="42">
                  <c:v>0.24212178506240581</c:v>
                </c:pt>
                <c:pt idx="43">
                  <c:v>0.24303494524532021</c:v>
                </c:pt>
                <c:pt idx="44">
                  <c:v>0.2436236604818329</c:v>
                </c:pt>
                <c:pt idx="45">
                  <c:v>0.24869496120468579</c:v>
                </c:pt>
                <c:pt idx="46">
                  <c:v>0.24475928788342749</c:v>
                </c:pt>
                <c:pt idx="47">
                  <c:v>0.24798894580364381</c:v>
                </c:pt>
                <c:pt idx="48">
                  <c:v>0.24792643514312179</c:v>
                </c:pt>
                <c:pt idx="49">
                  <c:v>0.2447699491804958</c:v>
                </c:pt>
                <c:pt idx="50">
                  <c:v>0.24253654380731551</c:v>
                </c:pt>
                <c:pt idx="51">
                  <c:v>0.24330395590455819</c:v>
                </c:pt>
                <c:pt idx="52">
                  <c:v>0.24285299969525681</c:v>
                </c:pt>
                <c:pt idx="53">
                  <c:v>0.24265192722274789</c:v>
                </c:pt>
                <c:pt idx="54">
                  <c:v>0.24569883898389441</c:v>
                </c:pt>
                <c:pt idx="55">
                  <c:v>0.24501660646197171</c:v>
                </c:pt>
                <c:pt idx="56">
                  <c:v>0.2459096147506904</c:v>
                </c:pt>
                <c:pt idx="57">
                  <c:v>0.24547034666452791</c:v>
                </c:pt>
                <c:pt idx="58">
                  <c:v>0.24294206381094549</c:v>
                </c:pt>
                <c:pt idx="59">
                  <c:v>0.24238634832150241</c:v>
                </c:pt>
                <c:pt idx="60">
                  <c:v>0.24364170523346559</c:v>
                </c:pt>
                <c:pt idx="61">
                  <c:v>0.2440820513040072</c:v>
                </c:pt>
                <c:pt idx="62">
                  <c:v>0.24607548279074851</c:v>
                </c:pt>
                <c:pt idx="63">
                  <c:v>0.24839114267213369</c:v>
                </c:pt>
                <c:pt idx="64">
                  <c:v>0.24684421125889411</c:v>
                </c:pt>
                <c:pt idx="65">
                  <c:v>0.24776724613367901</c:v>
                </c:pt>
                <c:pt idx="66">
                  <c:v>0.24884928038333889</c:v>
                </c:pt>
                <c:pt idx="67">
                  <c:v>0.25151488769382219</c:v>
                </c:pt>
                <c:pt idx="68">
                  <c:v>0.25092600425067918</c:v>
                </c:pt>
                <c:pt idx="69">
                  <c:v>0.25032696410510052</c:v>
                </c:pt>
                <c:pt idx="70">
                  <c:v>0.25198942604535612</c:v>
                </c:pt>
                <c:pt idx="71">
                  <c:v>0.2493944423703095</c:v>
                </c:pt>
                <c:pt idx="72">
                  <c:v>0.25067152442845081</c:v>
                </c:pt>
                <c:pt idx="73">
                  <c:v>0.24917079706628009</c:v>
                </c:pt>
                <c:pt idx="74">
                  <c:v>0.24788322749417141</c:v>
                </c:pt>
                <c:pt idx="75">
                  <c:v>0.25037729211785348</c:v>
                </c:pt>
                <c:pt idx="76">
                  <c:v>0.24988695776052691</c:v>
                </c:pt>
                <c:pt idx="77">
                  <c:v>0.24939556155031201</c:v>
                </c:pt>
                <c:pt idx="78">
                  <c:v>0.25085160781178129</c:v>
                </c:pt>
                <c:pt idx="79">
                  <c:v>0.25168284877085628</c:v>
                </c:pt>
                <c:pt idx="80">
                  <c:v>0.25032689665041741</c:v>
                </c:pt>
                <c:pt idx="81">
                  <c:v>0.2498792040103647</c:v>
                </c:pt>
                <c:pt idx="82">
                  <c:v>0.24725824744770469</c:v>
                </c:pt>
                <c:pt idx="83">
                  <c:v>0.2464755950567985</c:v>
                </c:pt>
                <c:pt idx="84">
                  <c:v>0.24834750897100749</c:v>
                </c:pt>
                <c:pt idx="85">
                  <c:v>0.2487410897688794</c:v>
                </c:pt>
                <c:pt idx="86">
                  <c:v>0.24771889628561999</c:v>
                </c:pt>
                <c:pt idx="87">
                  <c:v>0.25076838702747922</c:v>
                </c:pt>
                <c:pt idx="88">
                  <c:v>0.25263543804370042</c:v>
                </c:pt>
                <c:pt idx="89">
                  <c:v>0.25260203319558228</c:v>
                </c:pt>
                <c:pt idx="90">
                  <c:v>0.25244228916895428</c:v>
                </c:pt>
                <c:pt idx="91">
                  <c:v>0.249876198860598</c:v>
                </c:pt>
                <c:pt idx="92">
                  <c:v>0.24963481880756169</c:v>
                </c:pt>
                <c:pt idx="93">
                  <c:v>0.2492826868844211</c:v>
                </c:pt>
                <c:pt idx="94">
                  <c:v>0.24870641807383789</c:v>
                </c:pt>
                <c:pt idx="95">
                  <c:v>0.24723681470028891</c:v>
                </c:pt>
                <c:pt idx="96">
                  <c:v>0.2467067631288406</c:v>
                </c:pt>
                <c:pt idx="97">
                  <c:v>0.24706552215495309</c:v>
                </c:pt>
                <c:pt idx="98">
                  <c:v>0.24676133646196671</c:v>
                </c:pt>
                <c:pt idx="99">
                  <c:v>0.24658027192371401</c:v>
                </c:pt>
                <c:pt idx="100">
                  <c:v>0.24866004136050041</c:v>
                </c:pt>
                <c:pt idx="101">
                  <c:v>0.25080324556122308</c:v>
                </c:pt>
                <c:pt idx="102">
                  <c:v>0.25228414605044241</c:v>
                </c:pt>
                <c:pt idx="103">
                  <c:v>0.25332104651356729</c:v>
                </c:pt>
                <c:pt idx="104">
                  <c:v>0.25184690628233569</c:v>
                </c:pt>
                <c:pt idx="105">
                  <c:v>0.25183954547766418</c:v>
                </c:pt>
                <c:pt idx="106">
                  <c:v>0.25112587738614423</c:v>
                </c:pt>
                <c:pt idx="107">
                  <c:v>0.25212547472582791</c:v>
                </c:pt>
                <c:pt idx="108">
                  <c:v>0.2538134418373118</c:v>
                </c:pt>
                <c:pt idx="109">
                  <c:v>0.25330085848380102</c:v>
                </c:pt>
                <c:pt idx="110">
                  <c:v>0.25338642639971681</c:v>
                </c:pt>
                <c:pt idx="111">
                  <c:v>0.25269741017497849</c:v>
                </c:pt>
                <c:pt idx="112">
                  <c:v>0.25364064340150522</c:v>
                </c:pt>
                <c:pt idx="113">
                  <c:v>0.25334629968545591</c:v>
                </c:pt>
                <c:pt idx="114">
                  <c:v>0.25380516396081387</c:v>
                </c:pt>
                <c:pt idx="115">
                  <c:v>0.25332872253061312</c:v>
                </c:pt>
                <c:pt idx="116">
                  <c:v>0.25405253837843039</c:v>
                </c:pt>
                <c:pt idx="117">
                  <c:v>0.25539757942944308</c:v>
                </c:pt>
                <c:pt idx="118">
                  <c:v>0.25555164168671579</c:v>
                </c:pt>
                <c:pt idx="119">
                  <c:v>0.25624484450073348</c:v>
                </c:pt>
                <c:pt idx="120">
                  <c:v>0.25516046464065129</c:v>
                </c:pt>
                <c:pt idx="121">
                  <c:v>0.25523381850773252</c:v>
                </c:pt>
                <c:pt idx="122">
                  <c:v>0.25469989964070838</c:v>
                </c:pt>
                <c:pt idx="123">
                  <c:v>0.25358123769636681</c:v>
                </c:pt>
                <c:pt idx="124">
                  <c:v>0.2518172289317796</c:v>
                </c:pt>
                <c:pt idx="125">
                  <c:v>0.25191068217002188</c:v>
                </c:pt>
                <c:pt idx="126">
                  <c:v>0.25085999865387842</c:v>
                </c:pt>
                <c:pt idx="127">
                  <c:v>0.25087402252793251</c:v>
                </c:pt>
                <c:pt idx="128">
                  <c:v>0.25258612227551358</c:v>
                </c:pt>
                <c:pt idx="129">
                  <c:v>0.25291697898501708</c:v>
                </c:pt>
                <c:pt idx="130">
                  <c:v>0.25347807238052211</c:v>
                </c:pt>
                <c:pt idx="131">
                  <c:v>0.25521092105263138</c:v>
                </c:pt>
                <c:pt idx="132">
                  <c:v>0.25536050191096299</c:v>
                </c:pt>
                <c:pt idx="133">
                  <c:v>0.25465868105520911</c:v>
                </c:pt>
                <c:pt idx="134">
                  <c:v>0.25465731620997673</c:v>
                </c:pt>
                <c:pt idx="135">
                  <c:v>0.25608983762321352</c:v>
                </c:pt>
                <c:pt idx="136">
                  <c:v>0.2554821495237119</c:v>
                </c:pt>
                <c:pt idx="137">
                  <c:v>0.25503465054839602</c:v>
                </c:pt>
                <c:pt idx="138">
                  <c:v>0.25408431895326961</c:v>
                </c:pt>
                <c:pt idx="139">
                  <c:v>0.25445443636073972</c:v>
                </c:pt>
                <c:pt idx="140">
                  <c:v>0.25481806783020788</c:v>
                </c:pt>
                <c:pt idx="141">
                  <c:v>0.25446713674294902</c:v>
                </c:pt>
                <c:pt idx="142">
                  <c:v>0.25391077633134779</c:v>
                </c:pt>
                <c:pt idx="143">
                  <c:v>0.25413182141419077</c:v>
                </c:pt>
                <c:pt idx="144">
                  <c:v>0.2553860166451265</c:v>
                </c:pt>
                <c:pt idx="145">
                  <c:v>0.25525206968111802</c:v>
                </c:pt>
                <c:pt idx="146">
                  <c:v>0.25539275269444162</c:v>
                </c:pt>
                <c:pt idx="147">
                  <c:v>0.25526309985564999</c:v>
                </c:pt>
                <c:pt idx="148">
                  <c:v>0.25600318833732499</c:v>
                </c:pt>
                <c:pt idx="149">
                  <c:v>0.25494667391234271</c:v>
                </c:pt>
                <c:pt idx="150">
                  <c:v>0.25383847802312809</c:v>
                </c:pt>
                <c:pt idx="151">
                  <c:v>0.25411294894199948</c:v>
                </c:pt>
                <c:pt idx="152">
                  <c:v>0.25509899852749152</c:v>
                </c:pt>
                <c:pt idx="153">
                  <c:v>0.25549310386982371</c:v>
                </c:pt>
                <c:pt idx="154">
                  <c:v>0.25582040671516082</c:v>
                </c:pt>
                <c:pt idx="155">
                  <c:v>0.25570240925039223</c:v>
                </c:pt>
                <c:pt idx="156">
                  <c:v>0.25614719339924408</c:v>
                </c:pt>
                <c:pt idx="157">
                  <c:v>0.25677644988804238</c:v>
                </c:pt>
                <c:pt idx="158">
                  <c:v>0.25801885297805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40-460E-B42D-811120E68C09}"/>
            </c:ext>
          </c:extLst>
        </c:ser>
        <c:ser>
          <c:idx val="1"/>
          <c:order val="1"/>
          <c:tx>
            <c:strRef>
              <c:f>KCOR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KCOR!$A$7:$A$166</c:f>
              <c:strCache>
                <c:ptCount val="159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</c:strCache>
            </c:strRef>
          </c:cat>
          <c:val>
            <c:numRef>
              <c:f>KCOR!$C$7:$C$166</c:f>
              <c:numCache>
                <c:formatCode>General</c:formatCode>
                <c:ptCount val="159"/>
                <c:pt idx="0">
                  <c:v>0.17521651799883339</c:v>
                </c:pt>
                <c:pt idx="1">
                  <c:v>0.66478566453475074</c:v>
                </c:pt>
                <c:pt idx="2">
                  <c:v>1.0643657890649421</c:v>
                </c:pt>
                <c:pt idx="3">
                  <c:v>1.0144083488210729</c:v>
                </c:pt>
                <c:pt idx="4">
                  <c:v>0.63586717881451071</c:v>
                </c:pt>
                <c:pt idx="5">
                  <c:v>0.46372769109168149</c:v>
                </c:pt>
                <c:pt idx="6">
                  <c:v>0.36105473583548192</c:v>
                </c:pt>
                <c:pt idx="7">
                  <c:v>0.33264985148397858</c:v>
                </c:pt>
                <c:pt idx="8">
                  <c:v>0.29795541438025019</c:v>
                </c:pt>
                <c:pt idx="9">
                  <c:v>0.27758925295939552</c:v>
                </c:pt>
                <c:pt idx="10">
                  <c:v>0.276026045133622</c:v>
                </c:pt>
                <c:pt idx="11">
                  <c:v>0.24734403760790141</c:v>
                </c:pt>
                <c:pt idx="12">
                  <c:v>0.22180815704102899</c:v>
                </c:pt>
                <c:pt idx="13">
                  <c:v>0.21539358198663119</c:v>
                </c:pt>
                <c:pt idx="14">
                  <c:v>0.20961039984460789</c:v>
                </c:pt>
                <c:pt idx="15">
                  <c:v>0.21296813539850859</c:v>
                </c:pt>
                <c:pt idx="16">
                  <c:v>0.2082250408615528</c:v>
                </c:pt>
                <c:pt idx="17">
                  <c:v>0.19724742460552769</c:v>
                </c:pt>
                <c:pt idx="18">
                  <c:v>0.19885781924392509</c:v>
                </c:pt>
                <c:pt idx="19">
                  <c:v>0.20664357979105799</c:v>
                </c:pt>
                <c:pt idx="20">
                  <c:v>0.21032684000688651</c:v>
                </c:pt>
                <c:pt idx="21">
                  <c:v>0.20619514051067769</c:v>
                </c:pt>
                <c:pt idx="22">
                  <c:v>0.20608488749379489</c:v>
                </c:pt>
                <c:pt idx="23">
                  <c:v>0.20067936311781381</c:v>
                </c:pt>
                <c:pt idx="24">
                  <c:v>0.19261749547774029</c:v>
                </c:pt>
                <c:pt idx="25">
                  <c:v>0.19313013322536829</c:v>
                </c:pt>
                <c:pt idx="26">
                  <c:v>0.19697144119534141</c:v>
                </c:pt>
                <c:pt idx="27">
                  <c:v>0.19122710628636769</c:v>
                </c:pt>
                <c:pt idx="28">
                  <c:v>0.19228287201253541</c:v>
                </c:pt>
                <c:pt idx="29">
                  <c:v>0.18771630963679031</c:v>
                </c:pt>
                <c:pt idx="30">
                  <c:v>0.18600131181745569</c:v>
                </c:pt>
                <c:pt idx="31">
                  <c:v>0.18383638336251251</c:v>
                </c:pt>
                <c:pt idx="32">
                  <c:v>0.18419132147305001</c:v>
                </c:pt>
                <c:pt idx="33">
                  <c:v>0.18503104074931229</c:v>
                </c:pt>
                <c:pt idx="34">
                  <c:v>0.18261883381869101</c:v>
                </c:pt>
                <c:pt idx="35">
                  <c:v>0.1799172036885707</c:v>
                </c:pt>
                <c:pt idx="36">
                  <c:v>0.17904048099185421</c:v>
                </c:pt>
                <c:pt idx="37">
                  <c:v>0.1802295051369556</c:v>
                </c:pt>
                <c:pt idx="38">
                  <c:v>0.175950070341514</c:v>
                </c:pt>
                <c:pt idx="39">
                  <c:v>0.17716981321575889</c:v>
                </c:pt>
                <c:pt idx="40">
                  <c:v>0.17647915475322751</c:v>
                </c:pt>
                <c:pt idx="41">
                  <c:v>0.17694503167061371</c:v>
                </c:pt>
                <c:pt idx="42">
                  <c:v>0.17565763840459619</c:v>
                </c:pt>
                <c:pt idx="43">
                  <c:v>0.17632620558256629</c:v>
                </c:pt>
                <c:pt idx="44">
                  <c:v>0.176758188549692</c:v>
                </c:pt>
                <c:pt idx="45">
                  <c:v>0.18044376034569451</c:v>
                </c:pt>
                <c:pt idx="46">
                  <c:v>0.17759220796586589</c:v>
                </c:pt>
                <c:pt idx="47">
                  <c:v>0.17994043866274859</c:v>
                </c:pt>
                <c:pt idx="48">
                  <c:v>0.17989930259987211</c:v>
                </c:pt>
                <c:pt idx="49">
                  <c:v>0.177613457818631</c:v>
                </c:pt>
                <c:pt idx="50">
                  <c:v>0.1759960966361501</c:v>
                </c:pt>
                <c:pt idx="51">
                  <c:v>0.17655635873146289</c:v>
                </c:pt>
                <c:pt idx="52">
                  <c:v>0.17623216838060879</c:v>
                </c:pt>
                <c:pt idx="53">
                  <c:v>0.1760891290036144</c:v>
                </c:pt>
                <c:pt idx="54">
                  <c:v>0.17830413116074559</c:v>
                </c:pt>
                <c:pt idx="55">
                  <c:v>0.1778120829701807</c:v>
                </c:pt>
                <c:pt idx="56">
                  <c:v>0.17846291854606899</c:v>
                </c:pt>
                <c:pt idx="57">
                  <c:v>0.17814665062517801</c:v>
                </c:pt>
                <c:pt idx="58">
                  <c:v>0.1763143095584998</c:v>
                </c:pt>
                <c:pt idx="59">
                  <c:v>0.1759136036976845</c:v>
                </c:pt>
                <c:pt idx="60">
                  <c:v>0.17682670501750891</c:v>
                </c:pt>
                <c:pt idx="61">
                  <c:v>0.1771485912839009</c:v>
                </c:pt>
                <c:pt idx="62">
                  <c:v>0.1785977667765595</c:v>
                </c:pt>
                <c:pt idx="63">
                  <c:v>0.18028083221995</c:v>
                </c:pt>
                <c:pt idx="64">
                  <c:v>0.17915988474036859</c:v>
                </c:pt>
                <c:pt idx="65">
                  <c:v>0.17983166827772401</c:v>
                </c:pt>
                <c:pt idx="66">
                  <c:v>0.18061877052408831</c:v>
                </c:pt>
                <c:pt idx="67">
                  <c:v>0.1825555727430499</c:v>
                </c:pt>
                <c:pt idx="68">
                  <c:v>0.1821294912651813</c:v>
                </c:pt>
                <c:pt idx="69">
                  <c:v>0.1816964023065302</c:v>
                </c:pt>
                <c:pt idx="70">
                  <c:v>0.1829047011584673</c:v>
                </c:pt>
                <c:pt idx="71">
                  <c:v>0.18102241245105991</c:v>
                </c:pt>
                <c:pt idx="72">
                  <c:v>0.18195096172167519</c:v>
                </c:pt>
                <c:pt idx="73">
                  <c:v>0.1808628428530476</c:v>
                </c:pt>
                <c:pt idx="74">
                  <c:v>0.17992929590590731</c:v>
                </c:pt>
                <c:pt idx="75">
                  <c:v>0.18174097902769379</c:v>
                </c:pt>
                <c:pt idx="76">
                  <c:v>0.18138599817277179</c:v>
                </c:pt>
                <c:pt idx="77">
                  <c:v>0.1810305766817803</c:v>
                </c:pt>
                <c:pt idx="78">
                  <c:v>0.18208883370261161</c:v>
                </c:pt>
                <c:pt idx="79">
                  <c:v>0.1826933890669622</c:v>
                </c:pt>
                <c:pt idx="80">
                  <c:v>0.18171031334426599</c:v>
                </c:pt>
                <c:pt idx="81">
                  <c:v>0.18138626109709649</c:v>
                </c:pt>
                <c:pt idx="82">
                  <c:v>0.17948456298447449</c:v>
                </c:pt>
                <c:pt idx="83">
                  <c:v>0.17891734745079091</c:v>
                </c:pt>
                <c:pt idx="84">
                  <c:v>0.1802772263498218</c:v>
                </c:pt>
                <c:pt idx="85">
                  <c:v>0.18056373080162369</c:v>
                </c:pt>
                <c:pt idx="86">
                  <c:v>0.17982237976963131</c:v>
                </c:pt>
                <c:pt idx="87">
                  <c:v>0.18203689817987839</c:v>
                </c:pt>
                <c:pt idx="88">
                  <c:v>0.18339298917521191</c:v>
                </c:pt>
                <c:pt idx="89">
                  <c:v>0.18336936237352419</c:v>
                </c:pt>
                <c:pt idx="90">
                  <c:v>0.18325404789458541</c:v>
                </c:pt>
                <c:pt idx="91">
                  <c:v>0.18139174845709211</c:v>
                </c:pt>
                <c:pt idx="92">
                  <c:v>0.18121712902685391</c:v>
                </c:pt>
                <c:pt idx="93">
                  <c:v>0.1809619808825495</c:v>
                </c:pt>
                <c:pt idx="94">
                  <c:v>0.1805441163129943</c:v>
                </c:pt>
                <c:pt idx="95">
                  <c:v>0.17947779338853451</c:v>
                </c:pt>
                <c:pt idx="96">
                  <c:v>0.17909354875540609</c:v>
                </c:pt>
                <c:pt idx="97">
                  <c:v>0.17935445150527429</c:v>
                </c:pt>
                <c:pt idx="98">
                  <c:v>0.1791340677380262</c:v>
                </c:pt>
                <c:pt idx="99">
                  <c:v>0.17900310884111811</c:v>
                </c:pt>
                <c:pt idx="100">
                  <c:v>0.1805135302787283</c:v>
                </c:pt>
                <c:pt idx="101">
                  <c:v>0.18206986781835471</c:v>
                </c:pt>
                <c:pt idx="102">
                  <c:v>0.18314538489659801</c:v>
                </c:pt>
                <c:pt idx="103">
                  <c:v>0.18389858004222029</c:v>
                </c:pt>
                <c:pt idx="104">
                  <c:v>0.18282879140894989</c:v>
                </c:pt>
                <c:pt idx="105">
                  <c:v>0.18282384866593929</c:v>
                </c:pt>
                <c:pt idx="106">
                  <c:v>0.1823061120257779</c:v>
                </c:pt>
                <c:pt idx="107">
                  <c:v>0.18303223028783611</c:v>
                </c:pt>
                <c:pt idx="108">
                  <c:v>0.18425795569817591</c:v>
                </c:pt>
                <c:pt idx="109">
                  <c:v>0.18388618753168021</c:v>
                </c:pt>
                <c:pt idx="110">
                  <c:v>0.1839486313964091</c:v>
                </c:pt>
                <c:pt idx="111">
                  <c:v>0.18344876350673489</c:v>
                </c:pt>
                <c:pt idx="112">
                  <c:v>0.1841339129165715</c:v>
                </c:pt>
                <c:pt idx="113">
                  <c:v>0.18392051492553499</c:v>
                </c:pt>
                <c:pt idx="114">
                  <c:v>0.18425393895467559</c:v>
                </c:pt>
                <c:pt idx="115">
                  <c:v>0.18390837184562361</c:v>
                </c:pt>
                <c:pt idx="116">
                  <c:v>0.1844341605100828</c:v>
                </c:pt>
                <c:pt idx="117">
                  <c:v>0.1854109765415205</c:v>
                </c:pt>
                <c:pt idx="118">
                  <c:v>0.18552313521707581</c:v>
                </c:pt>
                <c:pt idx="119">
                  <c:v>0.18602665988670339</c:v>
                </c:pt>
                <c:pt idx="120">
                  <c:v>0.18523968023044099</c:v>
                </c:pt>
                <c:pt idx="121">
                  <c:v>0.18529317503781759</c:v>
                </c:pt>
                <c:pt idx="122">
                  <c:v>0.18490580932620021</c:v>
                </c:pt>
                <c:pt idx="123">
                  <c:v>0.1840939053873536</c:v>
                </c:pt>
                <c:pt idx="124">
                  <c:v>0.18281351356367589</c:v>
                </c:pt>
                <c:pt idx="125">
                  <c:v>0.18288159061706671</c:v>
                </c:pt>
                <c:pt idx="126">
                  <c:v>0.1821190461435874</c:v>
                </c:pt>
                <c:pt idx="127">
                  <c:v>0.18212942047509409</c:v>
                </c:pt>
                <c:pt idx="128">
                  <c:v>0.1833726461661232</c:v>
                </c:pt>
                <c:pt idx="129">
                  <c:v>0.18361310286831431</c:v>
                </c:pt>
                <c:pt idx="130">
                  <c:v>0.184020671219428</c:v>
                </c:pt>
                <c:pt idx="131">
                  <c:v>0.18527894420463731</c:v>
                </c:pt>
                <c:pt idx="132">
                  <c:v>0.18538774490006879</c:v>
                </c:pt>
                <c:pt idx="133">
                  <c:v>0.1848784353829267</c:v>
                </c:pt>
                <c:pt idx="134">
                  <c:v>0.1848776790843874</c:v>
                </c:pt>
                <c:pt idx="135">
                  <c:v>0.18591792581741809</c:v>
                </c:pt>
                <c:pt idx="136">
                  <c:v>0.18547693724778919</c:v>
                </c:pt>
                <c:pt idx="137">
                  <c:v>0.18515222629668679</c:v>
                </c:pt>
                <c:pt idx="138">
                  <c:v>0.18446246662666069</c:v>
                </c:pt>
                <c:pt idx="139">
                  <c:v>0.18473138037662859</c:v>
                </c:pt>
                <c:pt idx="140">
                  <c:v>0.184995560125263</c:v>
                </c:pt>
                <c:pt idx="141">
                  <c:v>0.1847409486519167</c:v>
                </c:pt>
                <c:pt idx="142">
                  <c:v>0.18433717653545201</c:v>
                </c:pt>
                <c:pt idx="143">
                  <c:v>0.18449782966710199</c:v>
                </c:pt>
                <c:pt idx="144">
                  <c:v>0.18540857277155831</c:v>
                </c:pt>
                <c:pt idx="145">
                  <c:v>0.18531147307122001</c:v>
                </c:pt>
                <c:pt idx="146">
                  <c:v>0.18541376455521191</c:v>
                </c:pt>
                <c:pt idx="147">
                  <c:v>0.18531978462048901</c:v>
                </c:pt>
                <c:pt idx="148">
                  <c:v>0.18585724550336899</c:v>
                </c:pt>
                <c:pt idx="149">
                  <c:v>0.18509033024634541</c:v>
                </c:pt>
                <c:pt idx="150">
                  <c:v>0.18428587626135889</c:v>
                </c:pt>
                <c:pt idx="151">
                  <c:v>0.18448527298970971</c:v>
                </c:pt>
                <c:pt idx="152">
                  <c:v>0.18520131069287771</c:v>
                </c:pt>
                <c:pt idx="153">
                  <c:v>0.18548756298189981</c:v>
                </c:pt>
                <c:pt idx="154">
                  <c:v>0.18572532238966111</c:v>
                </c:pt>
                <c:pt idx="155">
                  <c:v>0.18563978134697379</c:v>
                </c:pt>
                <c:pt idx="156">
                  <c:v>0.18596280438035279</c:v>
                </c:pt>
                <c:pt idx="157">
                  <c:v>0.18641977183075789</c:v>
                </c:pt>
                <c:pt idx="158">
                  <c:v>0.18732188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40-460E-B42D-811120E68C09}"/>
            </c:ext>
          </c:extLst>
        </c:ser>
        <c:ser>
          <c:idx val="2"/>
          <c:order val="2"/>
          <c:tx>
            <c:strRef>
              <c:f>KCOR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KCOR!$A$7:$A$166</c:f>
              <c:strCache>
                <c:ptCount val="159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</c:strCache>
            </c:strRef>
          </c:cat>
          <c:val>
            <c:numRef>
              <c:f>KCOR!$D$7:$D$166</c:f>
              <c:numCache>
                <c:formatCode>General</c:formatCode>
                <c:ptCount val="159"/>
                <c:pt idx="0">
                  <c:v>6.641907088329174</c:v>
                </c:pt>
                <c:pt idx="1">
                  <c:v>6.9870309690624062</c:v>
                </c:pt>
                <c:pt idx="2">
                  <c:v>5.3946968685086043</c:v>
                </c:pt>
                <c:pt idx="3">
                  <c:v>3.0183318021293561</c:v>
                </c:pt>
                <c:pt idx="4">
                  <c:v>1.572655474786993</c:v>
                </c:pt>
                <c:pt idx="5">
                  <c:v>1.0318634643251989</c:v>
                </c:pt>
                <c:pt idx="6">
                  <c:v>0.76791259786716248</c:v>
                </c:pt>
                <c:pt idx="7">
                  <c:v>0.68469268734477884</c:v>
                </c:pt>
                <c:pt idx="8">
                  <c:v>0.59925021210312857</c:v>
                </c:pt>
                <c:pt idx="9">
                  <c:v>0.55039441428609603</c:v>
                </c:pt>
                <c:pt idx="10">
                  <c:v>0.54240340465024162</c:v>
                </c:pt>
                <c:pt idx="11">
                  <c:v>0.48293922034936859</c:v>
                </c:pt>
                <c:pt idx="12">
                  <c:v>0.43155294578338821</c:v>
                </c:pt>
                <c:pt idx="13">
                  <c:v>0.41741386850970552</c:v>
                </c:pt>
                <c:pt idx="14">
                  <c:v>0.40506429830945351</c:v>
                </c:pt>
                <c:pt idx="15">
                  <c:v>0.41058787611238751</c:v>
                </c:pt>
                <c:pt idx="16">
                  <c:v>0.40053588869620138</c:v>
                </c:pt>
                <c:pt idx="17">
                  <c:v>0.37899107397100917</c:v>
                </c:pt>
                <c:pt idx="18">
                  <c:v>0.38144777558490789</c:v>
                </c:pt>
                <c:pt idx="19">
                  <c:v>0.39571235204694288</c:v>
                </c:pt>
                <c:pt idx="20">
                  <c:v>0.40225530227917761</c:v>
                </c:pt>
                <c:pt idx="21">
                  <c:v>0.39405207836002848</c:v>
                </c:pt>
                <c:pt idx="22">
                  <c:v>0.39359448836024691</c:v>
                </c:pt>
                <c:pt idx="23">
                  <c:v>0.38304288849119278</c:v>
                </c:pt>
                <c:pt idx="24">
                  <c:v>0.36740682989496332</c:v>
                </c:pt>
                <c:pt idx="25">
                  <c:v>0.36819509073524731</c:v>
                </c:pt>
                <c:pt idx="26">
                  <c:v>0.37534799403665242</c:v>
                </c:pt>
                <c:pt idx="27">
                  <c:v>0.36425905547029053</c:v>
                </c:pt>
                <c:pt idx="28">
                  <c:v>0.36612309593698622</c:v>
                </c:pt>
                <c:pt idx="29">
                  <c:v>0.35733860085207841</c:v>
                </c:pt>
                <c:pt idx="30">
                  <c:v>0.35397243865835459</c:v>
                </c:pt>
                <c:pt idx="31">
                  <c:v>0.34976908921954403</c:v>
                </c:pt>
                <c:pt idx="32">
                  <c:v>0.35037333508662322</c:v>
                </c:pt>
                <c:pt idx="33">
                  <c:v>0.35189419382380199</c:v>
                </c:pt>
                <c:pt idx="34">
                  <c:v>0.34724780247534492</c:v>
                </c:pt>
                <c:pt idx="35">
                  <c:v>0.34206481961667079</c:v>
                </c:pt>
                <c:pt idx="36">
                  <c:v>0.34036102903143561</c:v>
                </c:pt>
                <c:pt idx="37">
                  <c:v>0.34257159428607892</c:v>
                </c:pt>
                <c:pt idx="38">
                  <c:v>0.3344093457420162</c:v>
                </c:pt>
                <c:pt idx="39">
                  <c:v>0.33669356716787402</c:v>
                </c:pt>
                <c:pt idx="40">
                  <c:v>0.33534843732612812</c:v>
                </c:pt>
                <c:pt idx="41">
                  <c:v>0.33620256453436309</c:v>
                </c:pt>
                <c:pt idx="42">
                  <c:v>0.33373418505592239</c:v>
                </c:pt>
                <c:pt idx="43">
                  <c:v>0.33498131724236307</c:v>
                </c:pt>
                <c:pt idx="44">
                  <c:v>0.33578352682586837</c:v>
                </c:pt>
                <c:pt idx="45">
                  <c:v>0.34276155412694459</c:v>
                </c:pt>
                <c:pt idx="46">
                  <c:v>0.33732960297851011</c:v>
                </c:pt>
                <c:pt idx="47">
                  <c:v>0.34177152005317452</c:v>
                </c:pt>
                <c:pt idx="48">
                  <c:v>0.34167735146528733</c:v>
                </c:pt>
                <c:pt idx="49">
                  <c:v>0.33731862865370038</c:v>
                </c:pt>
                <c:pt idx="50">
                  <c:v>0.33423454386951018</c:v>
                </c:pt>
                <c:pt idx="51">
                  <c:v>0.33528565826872209</c:v>
                </c:pt>
                <c:pt idx="52">
                  <c:v>0.33465842248283778</c:v>
                </c:pt>
                <c:pt idx="53">
                  <c:v>0.33437588179395877</c:v>
                </c:pt>
                <c:pt idx="54">
                  <c:v>0.33856713854605253</c:v>
                </c:pt>
                <c:pt idx="55">
                  <c:v>0.3376212484514246</c:v>
                </c:pt>
                <c:pt idx="56">
                  <c:v>0.33884651847841801</c:v>
                </c:pt>
                <c:pt idx="57">
                  <c:v>0.33823645227202148</c:v>
                </c:pt>
                <c:pt idx="58">
                  <c:v>0.33474790853058273</c:v>
                </c:pt>
                <c:pt idx="59">
                  <c:v>0.33397725143303392</c:v>
                </c:pt>
                <c:pt idx="60">
                  <c:v>0.33570314236864368</c:v>
                </c:pt>
                <c:pt idx="61">
                  <c:v>0.33630551243444301</c:v>
                </c:pt>
                <c:pt idx="62">
                  <c:v>0.3390475946233803</c:v>
                </c:pt>
                <c:pt idx="63">
                  <c:v>0.34223360852191992</c:v>
                </c:pt>
                <c:pt idx="64">
                  <c:v>0.34009881576071488</c:v>
                </c:pt>
                <c:pt idx="65">
                  <c:v>0.34136706201191008</c:v>
                </c:pt>
                <c:pt idx="66">
                  <c:v>0.34285453370997693</c:v>
                </c:pt>
                <c:pt idx="67">
                  <c:v>0.34652318623368011</c:v>
                </c:pt>
                <c:pt idx="68">
                  <c:v>0.34570930370379321</c:v>
                </c:pt>
                <c:pt idx="69">
                  <c:v>0.34488073601127189</c:v>
                </c:pt>
                <c:pt idx="70">
                  <c:v>0.34716806313060911</c:v>
                </c:pt>
                <c:pt idx="71">
                  <c:v>0.34359053690113078</c:v>
                </c:pt>
                <c:pt idx="72">
                  <c:v>0.34534696912128449</c:v>
                </c:pt>
                <c:pt idx="73">
                  <c:v>0.34327717695497428</c:v>
                </c:pt>
                <c:pt idx="74">
                  <c:v>0.34150133341854422</c:v>
                </c:pt>
                <c:pt idx="75">
                  <c:v>0.34493480085587308</c:v>
                </c:pt>
                <c:pt idx="76">
                  <c:v>0.34425750767891877</c:v>
                </c:pt>
                <c:pt idx="77">
                  <c:v>0.34357812509391039</c:v>
                </c:pt>
                <c:pt idx="78">
                  <c:v>0.34558148274225142</c:v>
                </c:pt>
                <c:pt idx="79">
                  <c:v>0.34672440359730972</c:v>
                </c:pt>
                <c:pt idx="80">
                  <c:v>0.34485414742479259</c:v>
                </c:pt>
                <c:pt idx="81">
                  <c:v>0.34423564507694099</c:v>
                </c:pt>
                <c:pt idx="82">
                  <c:v>0.34062339353495669</c:v>
                </c:pt>
                <c:pt idx="83">
                  <c:v>0.33954348096576592</c:v>
                </c:pt>
                <c:pt idx="84">
                  <c:v>0.34212022483873539</c:v>
                </c:pt>
                <c:pt idx="85">
                  <c:v>0.3426608957664124</c:v>
                </c:pt>
                <c:pt idx="86">
                  <c:v>0.34125147078789297</c:v>
                </c:pt>
                <c:pt idx="87">
                  <c:v>0.34545075510034468</c:v>
                </c:pt>
                <c:pt idx="88">
                  <c:v>0.34802128937739768</c:v>
                </c:pt>
                <c:pt idx="89">
                  <c:v>0.3479740909201906</c:v>
                </c:pt>
                <c:pt idx="90">
                  <c:v>0.34775280597086822</c:v>
                </c:pt>
                <c:pt idx="91">
                  <c:v>0.34421695191824409</c:v>
                </c:pt>
                <c:pt idx="92">
                  <c:v>0.34388329125250389</c:v>
                </c:pt>
                <c:pt idx="93">
                  <c:v>0.34339731294524528</c:v>
                </c:pt>
                <c:pt idx="94">
                  <c:v>0.34260259295232848</c:v>
                </c:pt>
                <c:pt idx="95">
                  <c:v>0.3405771900193747</c:v>
                </c:pt>
                <c:pt idx="96">
                  <c:v>0.3398460044846961</c:v>
                </c:pt>
                <c:pt idx="97">
                  <c:v>0.34033932096692099</c:v>
                </c:pt>
                <c:pt idx="98">
                  <c:v>0.33991946892841118</c:v>
                </c:pt>
                <c:pt idx="99">
                  <c:v>0.33966913142240462</c:v>
                </c:pt>
                <c:pt idx="100">
                  <c:v>0.34253286207373018</c:v>
                </c:pt>
                <c:pt idx="101">
                  <c:v>0.34548422942119561</c:v>
                </c:pt>
                <c:pt idx="102">
                  <c:v>0.34752330987939178</c:v>
                </c:pt>
                <c:pt idx="103">
                  <c:v>0.34895077815171888</c:v>
                </c:pt>
                <c:pt idx="104">
                  <c:v>0.34691945242973732</c:v>
                </c:pt>
                <c:pt idx="105">
                  <c:v>0.34690855229880319</c:v>
                </c:pt>
                <c:pt idx="106">
                  <c:v>0.34592480522015362</c:v>
                </c:pt>
                <c:pt idx="107">
                  <c:v>0.34730088195810283</c:v>
                </c:pt>
                <c:pt idx="108">
                  <c:v>0.34962540973171241</c:v>
                </c:pt>
                <c:pt idx="109">
                  <c:v>0.34891867502324908</c:v>
                </c:pt>
                <c:pt idx="110">
                  <c:v>0.3490359270206152</c:v>
                </c:pt>
                <c:pt idx="111">
                  <c:v>0.34808618978125178</c:v>
                </c:pt>
                <c:pt idx="112">
                  <c:v>0.34938472205431359</c:v>
                </c:pt>
                <c:pt idx="113">
                  <c:v>0.34897872915536121</c:v>
                </c:pt>
                <c:pt idx="114">
                  <c:v>0.34961022607512088</c:v>
                </c:pt>
                <c:pt idx="115">
                  <c:v>0.34895334570664638</c:v>
                </c:pt>
                <c:pt idx="116">
                  <c:v>0.34994977111626452</c:v>
                </c:pt>
                <c:pt idx="117">
                  <c:v>0.35180184471878712</c:v>
                </c:pt>
                <c:pt idx="118">
                  <c:v>0.35201346447903642</c:v>
                </c:pt>
                <c:pt idx="119">
                  <c:v>0.35296779705228892</c:v>
                </c:pt>
                <c:pt idx="120">
                  <c:v>0.35147362937918669</c:v>
                </c:pt>
                <c:pt idx="121">
                  <c:v>0.3515742125782152</c:v>
                </c:pt>
                <c:pt idx="122">
                  <c:v>0.35083829498587249</c:v>
                </c:pt>
                <c:pt idx="123">
                  <c:v>0.34929697415196792</c:v>
                </c:pt>
                <c:pt idx="124">
                  <c:v>0.34686668152019973</c:v>
                </c:pt>
                <c:pt idx="125">
                  <c:v>0.34699496858730711</c:v>
                </c:pt>
                <c:pt idx="126">
                  <c:v>0.34554726843346001</c:v>
                </c:pt>
                <c:pt idx="127">
                  <c:v>0.345566218874299</c:v>
                </c:pt>
                <c:pt idx="128">
                  <c:v>0.34792402520266008</c:v>
                </c:pt>
                <c:pt idx="129">
                  <c:v>0.3483792673815016</c:v>
                </c:pt>
                <c:pt idx="130">
                  <c:v>0.34915171622829022</c:v>
                </c:pt>
                <c:pt idx="131">
                  <c:v>0.35153813351070617</c:v>
                </c:pt>
                <c:pt idx="132">
                  <c:v>0.35174377881002389</c:v>
                </c:pt>
                <c:pt idx="133">
                  <c:v>0.35077668037625342</c:v>
                </c:pt>
                <c:pt idx="134">
                  <c:v>0.35077435534912299</c:v>
                </c:pt>
                <c:pt idx="135">
                  <c:v>0.35274707721453957</c:v>
                </c:pt>
                <c:pt idx="136">
                  <c:v>0.35190967509915738</c:v>
                </c:pt>
                <c:pt idx="137">
                  <c:v>0.35129295651092229</c:v>
                </c:pt>
                <c:pt idx="138">
                  <c:v>0.34998361628010483</c:v>
                </c:pt>
                <c:pt idx="139">
                  <c:v>0.35049302425855322</c:v>
                </c:pt>
                <c:pt idx="140">
                  <c:v>0.35099354627080742</c:v>
                </c:pt>
                <c:pt idx="141">
                  <c:v>0.35050985801832879</c:v>
                </c:pt>
                <c:pt idx="142">
                  <c:v>0.34974324522535277</c:v>
                </c:pt>
                <c:pt idx="143">
                  <c:v>0.35004738414443248</c:v>
                </c:pt>
                <c:pt idx="144">
                  <c:v>0.35177455132144719</c:v>
                </c:pt>
                <c:pt idx="145">
                  <c:v>0.35158977475428138</c:v>
                </c:pt>
                <c:pt idx="146">
                  <c:v>0.35178325776035663</c:v>
                </c:pt>
                <c:pt idx="147">
                  <c:v>0.35160439173482361</c:v>
                </c:pt>
                <c:pt idx="148">
                  <c:v>0.35262350015667232</c:v>
                </c:pt>
                <c:pt idx="149">
                  <c:v>0.35116802942897002</c:v>
                </c:pt>
                <c:pt idx="150">
                  <c:v>0.34964140623406309</c:v>
                </c:pt>
                <c:pt idx="151">
                  <c:v>0.35001921710900502</c:v>
                </c:pt>
                <c:pt idx="152">
                  <c:v>0.35137709774443682</c:v>
                </c:pt>
                <c:pt idx="153">
                  <c:v>0.35191969248852728</c:v>
                </c:pt>
                <c:pt idx="154">
                  <c:v>0.35237026190001852</c:v>
                </c:pt>
                <c:pt idx="155">
                  <c:v>0.35220749357729692</c:v>
                </c:pt>
                <c:pt idx="156">
                  <c:v>0.35281993571205622</c:v>
                </c:pt>
                <c:pt idx="157">
                  <c:v>0.35368643878056538</c:v>
                </c:pt>
                <c:pt idx="158">
                  <c:v>0.35539748490607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40-460E-B42D-811120E68C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409184"/>
        <c:axId val="757411584"/>
      </c:lineChart>
      <c:catAx>
        <c:axId val="757409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411584"/>
        <c:crosses val="autoZero"/>
        <c:auto val="1"/>
        <c:lblAlgn val="ctr"/>
        <c:lblOffset val="100"/>
        <c:noMultiLvlLbl val="0"/>
      </c:catAx>
      <c:valAx>
        <c:axId val="757411584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409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japan_analysis.xlsx]investigation into CH ratio!PivotTable12</c:name>
    <c:fmtId val="1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investigation into CH ratio'!$B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investigation into CH ratio'!$A$7:$A$91</c:f>
              <c:strCache>
                <c:ptCount val="84"/>
                <c:pt idx="0">
                  <c:v>2022-47</c:v>
                </c:pt>
                <c:pt idx="1">
                  <c:v>2022-48</c:v>
                </c:pt>
                <c:pt idx="2">
                  <c:v>2022-49</c:v>
                </c:pt>
                <c:pt idx="3">
                  <c:v>2022-50</c:v>
                </c:pt>
                <c:pt idx="4">
                  <c:v>2022-51</c:v>
                </c:pt>
                <c:pt idx="5">
                  <c:v>2022-52</c:v>
                </c:pt>
                <c:pt idx="6">
                  <c:v>2023-01</c:v>
                </c:pt>
                <c:pt idx="7">
                  <c:v>2023-02</c:v>
                </c:pt>
                <c:pt idx="8">
                  <c:v>2023-03</c:v>
                </c:pt>
                <c:pt idx="9">
                  <c:v>2023-04</c:v>
                </c:pt>
                <c:pt idx="10">
                  <c:v>2023-05</c:v>
                </c:pt>
                <c:pt idx="11">
                  <c:v>2023-06</c:v>
                </c:pt>
                <c:pt idx="12">
                  <c:v>2023-07</c:v>
                </c:pt>
                <c:pt idx="13">
                  <c:v>2023-08</c:v>
                </c:pt>
                <c:pt idx="14">
                  <c:v>2023-09</c:v>
                </c:pt>
                <c:pt idx="15">
                  <c:v>2023-10</c:v>
                </c:pt>
                <c:pt idx="16">
                  <c:v>2023-11</c:v>
                </c:pt>
                <c:pt idx="17">
                  <c:v>2023-12</c:v>
                </c:pt>
                <c:pt idx="18">
                  <c:v>2023-13</c:v>
                </c:pt>
                <c:pt idx="19">
                  <c:v>2023-14</c:v>
                </c:pt>
                <c:pt idx="20">
                  <c:v>2023-15</c:v>
                </c:pt>
                <c:pt idx="21">
                  <c:v>2023-16</c:v>
                </c:pt>
                <c:pt idx="22">
                  <c:v>2023-17</c:v>
                </c:pt>
                <c:pt idx="23">
                  <c:v>2023-18</c:v>
                </c:pt>
                <c:pt idx="24">
                  <c:v>2023-19</c:v>
                </c:pt>
                <c:pt idx="25">
                  <c:v>2023-20</c:v>
                </c:pt>
                <c:pt idx="26">
                  <c:v>2023-21</c:v>
                </c:pt>
                <c:pt idx="27">
                  <c:v>2023-22</c:v>
                </c:pt>
                <c:pt idx="28">
                  <c:v>2023-23</c:v>
                </c:pt>
                <c:pt idx="29">
                  <c:v>2023-24</c:v>
                </c:pt>
                <c:pt idx="30">
                  <c:v>2023-25</c:v>
                </c:pt>
                <c:pt idx="31">
                  <c:v>2023-26</c:v>
                </c:pt>
                <c:pt idx="32">
                  <c:v>2023-27</c:v>
                </c:pt>
                <c:pt idx="33">
                  <c:v>2023-28</c:v>
                </c:pt>
                <c:pt idx="34">
                  <c:v>2023-29</c:v>
                </c:pt>
                <c:pt idx="35">
                  <c:v>2023-30</c:v>
                </c:pt>
                <c:pt idx="36">
                  <c:v>2023-31</c:v>
                </c:pt>
                <c:pt idx="37">
                  <c:v>2023-32</c:v>
                </c:pt>
                <c:pt idx="38">
                  <c:v>2023-33</c:v>
                </c:pt>
                <c:pt idx="39">
                  <c:v>2023-34</c:v>
                </c:pt>
                <c:pt idx="40">
                  <c:v>2023-35</c:v>
                </c:pt>
                <c:pt idx="41">
                  <c:v>2023-36</c:v>
                </c:pt>
                <c:pt idx="42">
                  <c:v>2023-37</c:v>
                </c:pt>
                <c:pt idx="43">
                  <c:v>2023-38</c:v>
                </c:pt>
                <c:pt idx="44">
                  <c:v>2023-39</c:v>
                </c:pt>
                <c:pt idx="45">
                  <c:v>2023-40</c:v>
                </c:pt>
                <c:pt idx="46">
                  <c:v>2023-41</c:v>
                </c:pt>
                <c:pt idx="47">
                  <c:v>2023-42</c:v>
                </c:pt>
                <c:pt idx="48">
                  <c:v>2023-43</c:v>
                </c:pt>
                <c:pt idx="49">
                  <c:v>2023-44</c:v>
                </c:pt>
                <c:pt idx="50">
                  <c:v>2023-45</c:v>
                </c:pt>
                <c:pt idx="51">
                  <c:v>2023-46</c:v>
                </c:pt>
                <c:pt idx="52">
                  <c:v>2023-47</c:v>
                </c:pt>
                <c:pt idx="53">
                  <c:v>2023-48</c:v>
                </c:pt>
                <c:pt idx="54">
                  <c:v>2023-49</c:v>
                </c:pt>
                <c:pt idx="55">
                  <c:v>2023-50</c:v>
                </c:pt>
                <c:pt idx="56">
                  <c:v>2023-51</c:v>
                </c:pt>
                <c:pt idx="57">
                  <c:v>2023-52</c:v>
                </c:pt>
                <c:pt idx="58">
                  <c:v>2024-01</c:v>
                </c:pt>
                <c:pt idx="59">
                  <c:v>2024-02</c:v>
                </c:pt>
                <c:pt idx="60">
                  <c:v>2024-03</c:v>
                </c:pt>
                <c:pt idx="61">
                  <c:v>2024-04</c:v>
                </c:pt>
                <c:pt idx="62">
                  <c:v>2024-05</c:v>
                </c:pt>
                <c:pt idx="63">
                  <c:v>2024-06</c:v>
                </c:pt>
                <c:pt idx="64">
                  <c:v>2024-07</c:v>
                </c:pt>
                <c:pt idx="65">
                  <c:v>2024-08</c:v>
                </c:pt>
                <c:pt idx="66">
                  <c:v>2024-09</c:v>
                </c:pt>
                <c:pt idx="67">
                  <c:v>2024-10</c:v>
                </c:pt>
                <c:pt idx="68">
                  <c:v>2024-11</c:v>
                </c:pt>
                <c:pt idx="69">
                  <c:v>2024-12</c:v>
                </c:pt>
                <c:pt idx="70">
                  <c:v>2024-13</c:v>
                </c:pt>
                <c:pt idx="71">
                  <c:v>2024-14</c:v>
                </c:pt>
                <c:pt idx="72">
                  <c:v>2024-15</c:v>
                </c:pt>
                <c:pt idx="73">
                  <c:v>2024-16</c:v>
                </c:pt>
                <c:pt idx="74">
                  <c:v>2024-17</c:v>
                </c:pt>
                <c:pt idx="75">
                  <c:v>2024-18</c:v>
                </c:pt>
                <c:pt idx="76">
                  <c:v>2024-19</c:v>
                </c:pt>
                <c:pt idx="77">
                  <c:v>2024-20</c:v>
                </c:pt>
                <c:pt idx="78">
                  <c:v>2024-21</c:v>
                </c:pt>
                <c:pt idx="79">
                  <c:v>2024-22</c:v>
                </c:pt>
                <c:pt idx="80">
                  <c:v>2024-23</c:v>
                </c:pt>
                <c:pt idx="81">
                  <c:v>2024-24</c:v>
                </c:pt>
                <c:pt idx="82">
                  <c:v>2024-25</c:v>
                </c:pt>
                <c:pt idx="83">
                  <c:v>2024-26</c:v>
                </c:pt>
              </c:strCache>
            </c:strRef>
          </c:cat>
          <c:val>
            <c:numRef>
              <c:f>'investigation into CH ratio'!$B$7:$B$91</c:f>
              <c:numCache>
                <c:formatCode>General</c:formatCode>
                <c:ptCount val="84"/>
                <c:pt idx="0">
                  <c:v>3.1694985282937041E-3</c:v>
                </c:pt>
                <c:pt idx="1">
                  <c:v>3.8399486517371453E-3</c:v>
                </c:pt>
                <c:pt idx="2">
                  <c:v>3.6231609248527918E-3</c:v>
                </c:pt>
                <c:pt idx="3">
                  <c:v>4.9603771894111111E-3</c:v>
                </c:pt>
                <c:pt idx="4">
                  <c:v>5.236434715012196E-3</c:v>
                </c:pt>
                <c:pt idx="5">
                  <c:v>5.1368105837349826E-3</c:v>
                </c:pt>
                <c:pt idx="6">
                  <c:v>6.117400562649678E-3</c:v>
                </c:pt>
                <c:pt idx="7">
                  <c:v>4.7642574676454051E-3</c:v>
                </c:pt>
                <c:pt idx="8">
                  <c:v>4.6387980412474225E-3</c:v>
                </c:pt>
                <c:pt idx="9">
                  <c:v>4.5157584859157555E-3</c:v>
                </c:pt>
                <c:pt idx="10">
                  <c:v>5.0101690763311368E-3</c:v>
                </c:pt>
                <c:pt idx="11">
                  <c:v>5.1585014626545564E-3</c:v>
                </c:pt>
                <c:pt idx="12">
                  <c:v>4.3623257770293014E-3</c:v>
                </c:pt>
                <c:pt idx="13">
                  <c:v>4.6826681122201907E-3</c:v>
                </c:pt>
                <c:pt idx="14">
                  <c:v>4.7109203943442399E-3</c:v>
                </c:pt>
                <c:pt idx="15">
                  <c:v>3.7569367862185657E-3</c:v>
                </c:pt>
                <c:pt idx="16">
                  <c:v>3.5113954105738389E-3</c:v>
                </c:pt>
                <c:pt idx="17">
                  <c:v>3.4154105319390221E-3</c:v>
                </c:pt>
                <c:pt idx="18">
                  <c:v>3.3313557007222322E-3</c:v>
                </c:pt>
                <c:pt idx="19">
                  <c:v>3.2512627269644127E-3</c:v>
                </c:pt>
                <c:pt idx="20">
                  <c:v>4.2878269475108101E-3</c:v>
                </c:pt>
                <c:pt idx="21">
                  <c:v>4.1972386871259541E-3</c:v>
                </c:pt>
                <c:pt idx="22">
                  <c:v>3.9871873045895763E-3</c:v>
                </c:pt>
                <c:pt idx="23">
                  <c:v>3.987954537898266E-3</c:v>
                </c:pt>
                <c:pt idx="24">
                  <c:v>3.5278331768549822E-3</c:v>
                </c:pt>
                <c:pt idx="25">
                  <c:v>3.9728138790748671E-3</c:v>
                </c:pt>
                <c:pt idx="26">
                  <c:v>3.6142484713702228E-3</c:v>
                </c:pt>
                <c:pt idx="27">
                  <c:v>3.0117597190723279E-3</c:v>
                </c:pt>
                <c:pt idx="28">
                  <c:v>3.5413292512349887E-3</c:v>
                </c:pt>
                <c:pt idx="29">
                  <c:v>3.2705981806913573E-3</c:v>
                </c:pt>
                <c:pt idx="30">
                  <c:v>3.4405795691763554E-3</c:v>
                </c:pt>
                <c:pt idx="31">
                  <c:v>3.5647011445845661E-3</c:v>
                </c:pt>
                <c:pt idx="32">
                  <c:v>3.7742173316487023E-3</c:v>
                </c:pt>
                <c:pt idx="33">
                  <c:v>3.4676125146476688E-3</c:v>
                </c:pt>
                <c:pt idx="34">
                  <c:v>3.4971522848125714E-3</c:v>
                </c:pt>
                <c:pt idx="35">
                  <c:v>3.1999295878637505E-3</c:v>
                </c:pt>
                <c:pt idx="36">
                  <c:v>3.9506460654507372E-3</c:v>
                </c:pt>
                <c:pt idx="37">
                  <c:v>3.7451800102327412E-3</c:v>
                </c:pt>
                <c:pt idx="38">
                  <c:v>3.5553093432265127E-3</c:v>
                </c:pt>
                <c:pt idx="39">
                  <c:v>3.4759061119239445E-3</c:v>
                </c:pt>
                <c:pt idx="40">
                  <c:v>4.5805522176583504E-3</c:v>
                </c:pt>
                <c:pt idx="41">
                  <c:v>4.6951724394671849E-3</c:v>
                </c:pt>
                <c:pt idx="42">
                  <c:v>4.2337994470370288E-3</c:v>
                </c:pt>
                <c:pt idx="43">
                  <c:v>4.5665729965033543E-3</c:v>
                </c:pt>
                <c:pt idx="44">
                  <c:v>4.8478421567665058E-3</c:v>
                </c:pt>
                <c:pt idx="45">
                  <c:v>4.4390086161158436E-3</c:v>
                </c:pt>
                <c:pt idx="46">
                  <c:v>5.4618014423138163E-3</c:v>
                </c:pt>
                <c:pt idx="47">
                  <c:v>3.7587775826891899E-3</c:v>
                </c:pt>
                <c:pt idx="48">
                  <c:v>4.2813955290556026E-3</c:v>
                </c:pt>
                <c:pt idx="49">
                  <c:v>3.5616900664482178E-3</c:v>
                </c:pt>
                <c:pt idx="50">
                  <c:v>4.1769263064431097E-3</c:v>
                </c:pt>
                <c:pt idx="51">
                  <c:v>5.5221572878678344E-3</c:v>
                </c:pt>
                <c:pt idx="52">
                  <c:v>4.4803847445274974E-3</c:v>
                </c:pt>
                <c:pt idx="53">
                  <c:v>4.6264145849807606E-3</c:v>
                </c:pt>
                <c:pt idx="54">
                  <c:v>5.6054354209111885E-3</c:v>
                </c:pt>
                <c:pt idx="55">
                  <c:v>4.0355015165690162E-3</c:v>
                </c:pt>
                <c:pt idx="56">
                  <c:v>4.7183148425197158E-3</c:v>
                </c:pt>
                <c:pt idx="57">
                  <c:v>4.8548753925042772E-3</c:v>
                </c:pt>
                <c:pt idx="58">
                  <c:v>5.2048005373657204E-3</c:v>
                </c:pt>
                <c:pt idx="59">
                  <c:v>5.5952028908305782E-3</c:v>
                </c:pt>
                <c:pt idx="60">
                  <c:v>5.5484924479715699E-3</c:v>
                </c:pt>
                <c:pt idx="61">
                  <c:v>5.5304218065028981E-3</c:v>
                </c:pt>
                <c:pt idx="62">
                  <c:v>5.4971355983742479E-3</c:v>
                </c:pt>
                <c:pt idx="63">
                  <c:v>5.7078842049964355E-3</c:v>
                </c:pt>
                <c:pt idx="64">
                  <c:v>4.8815809940398929E-3</c:v>
                </c:pt>
                <c:pt idx="65">
                  <c:v>4.1232485121802907E-3</c:v>
                </c:pt>
                <c:pt idx="66">
                  <c:v>4.7415237513133025E-3</c:v>
                </c:pt>
                <c:pt idx="67">
                  <c:v>4.1376065164983921E-3</c:v>
                </c:pt>
                <c:pt idx="68">
                  <c:v>5.1498105455776268E-3</c:v>
                </c:pt>
                <c:pt idx="69">
                  <c:v>4.6022021001066934E-3</c:v>
                </c:pt>
                <c:pt idx="70">
                  <c:v>5.3250705542203722E-3</c:v>
                </c:pt>
                <c:pt idx="71">
                  <c:v>4.666928627102742E-3</c:v>
                </c:pt>
                <c:pt idx="72">
                  <c:v>4.3223624102501218E-3</c:v>
                </c:pt>
                <c:pt idx="73">
                  <c:v>4.1112284853264645E-3</c:v>
                </c:pt>
                <c:pt idx="74">
                  <c:v>4.5760940050822273E-3</c:v>
                </c:pt>
                <c:pt idx="75">
                  <c:v>3.8741714187363464E-3</c:v>
                </c:pt>
                <c:pt idx="76">
                  <c:v>4.3182100569500977E-3</c:v>
                </c:pt>
                <c:pt idx="77">
                  <c:v>4.7456955051914411E-3</c:v>
                </c:pt>
                <c:pt idx="78">
                  <c:v>4.5330739497575828E-3</c:v>
                </c:pt>
                <c:pt idx="79">
                  <c:v>4.3502422656916777E-3</c:v>
                </c:pt>
                <c:pt idx="80">
                  <c:v>4.7489968807434687E-3</c:v>
                </c:pt>
                <c:pt idx="81">
                  <c:v>4.0526174988523098E-3</c:v>
                </c:pt>
                <c:pt idx="82">
                  <c:v>4.0523734583653966E-3</c:v>
                </c:pt>
                <c:pt idx="83">
                  <c:v>4.900235969760733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05E-453E-A27A-5EAC78EC80C5}"/>
            </c:ext>
          </c:extLst>
        </c:ser>
        <c:ser>
          <c:idx val="1"/>
          <c:order val="1"/>
          <c:tx>
            <c:strRef>
              <c:f>'investigation into CH ratio'!$C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investigation into CH ratio'!$A$7:$A$91</c:f>
              <c:strCache>
                <c:ptCount val="84"/>
                <c:pt idx="0">
                  <c:v>2022-47</c:v>
                </c:pt>
                <c:pt idx="1">
                  <c:v>2022-48</c:v>
                </c:pt>
                <c:pt idx="2">
                  <c:v>2022-49</c:v>
                </c:pt>
                <c:pt idx="3">
                  <c:v>2022-50</c:v>
                </c:pt>
                <c:pt idx="4">
                  <c:v>2022-51</c:v>
                </c:pt>
                <c:pt idx="5">
                  <c:v>2022-52</c:v>
                </c:pt>
                <c:pt idx="6">
                  <c:v>2023-01</c:v>
                </c:pt>
                <c:pt idx="7">
                  <c:v>2023-02</c:v>
                </c:pt>
                <c:pt idx="8">
                  <c:v>2023-03</c:v>
                </c:pt>
                <c:pt idx="9">
                  <c:v>2023-04</c:v>
                </c:pt>
                <c:pt idx="10">
                  <c:v>2023-05</c:v>
                </c:pt>
                <c:pt idx="11">
                  <c:v>2023-06</c:v>
                </c:pt>
                <c:pt idx="12">
                  <c:v>2023-07</c:v>
                </c:pt>
                <c:pt idx="13">
                  <c:v>2023-08</c:v>
                </c:pt>
                <c:pt idx="14">
                  <c:v>2023-09</c:v>
                </c:pt>
                <c:pt idx="15">
                  <c:v>2023-10</c:v>
                </c:pt>
                <c:pt idx="16">
                  <c:v>2023-11</c:v>
                </c:pt>
                <c:pt idx="17">
                  <c:v>2023-12</c:v>
                </c:pt>
                <c:pt idx="18">
                  <c:v>2023-13</c:v>
                </c:pt>
                <c:pt idx="19">
                  <c:v>2023-14</c:v>
                </c:pt>
                <c:pt idx="20">
                  <c:v>2023-15</c:v>
                </c:pt>
                <c:pt idx="21">
                  <c:v>2023-16</c:v>
                </c:pt>
                <c:pt idx="22">
                  <c:v>2023-17</c:v>
                </c:pt>
                <c:pt idx="23">
                  <c:v>2023-18</c:v>
                </c:pt>
                <c:pt idx="24">
                  <c:v>2023-19</c:v>
                </c:pt>
                <c:pt idx="25">
                  <c:v>2023-20</c:v>
                </c:pt>
                <c:pt idx="26">
                  <c:v>2023-21</c:v>
                </c:pt>
                <c:pt idx="27">
                  <c:v>2023-22</c:v>
                </c:pt>
                <c:pt idx="28">
                  <c:v>2023-23</c:v>
                </c:pt>
                <c:pt idx="29">
                  <c:v>2023-24</c:v>
                </c:pt>
                <c:pt idx="30">
                  <c:v>2023-25</c:v>
                </c:pt>
                <c:pt idx="31">
                  <c:v>2023-26</c:v>
                </c:pt>
                <c:pt idx="32">
                  <c:v>2023-27</c:v>
                </c:pt>
                <c:pt idx="33">
                  <c:v>2023-28</c:v>
                </c:pt>
                <c:pt idx="34">
                  <c:v>2023-29</c:v>
                </c:pt>
                <c:pt idx="35">
                  <c:v>2023-30</c:v>
                </c:pt>
                <c:pt idx="36">
                  <c:v>2023-31</c:v>
                </c:pt>
                <c:pt idx="37">
                  <c:v>2023-32</c:v>
                </c:pt>
                <c:pt idx="38">
                  <c:v>2023-33</c:v>
                </c:pt>
                <c:pt idx="39">
                  <c:v>2023-34</c:v>
                </c:pt>
                <c:pt idx="40">
                  <c:v>2023-35</c:v>
                </c:pt>
                <c:pt idx="41">
                  <c:v>2023-36</c:v>
                </c:pt>
                <c:pt idx="42">
                  <c:v>2023-37</c:v>
                </c:pt>
                <c:pt idx="43">
                  <c:v>2023-38</c:v>
                </c:pt>
                <c:pt idx="44">
                  <c:v>2023-39</c:v>
                </c:pt>
                <c:pt idx="45">
                  <c:v>2023-40</c:v>
                </c:pt>
                <c:pt idx="46">
                  <c:v>2023-41</c:v>
                </c:pt>
                <c:pt idx="47">
                  <c:v>2023-42</c:v>
                </c:pt>
                <c:pt idx="48">
                  <c:v>2023-43</c:v>
                </c:pt>
                <c:pt idx="49">
                  <c:v>2023-44</c:v>
                </c:pt>
                <c:pt idx="50">
                  <c:v>2023-45</c:v>
                </c:pt>
                <c:pt idx="51">
                  <c:v>2023-46</c:v>
                </c:pt>
                <c:pt idx="52">
                  <c:v>2023-47</c:v>
                </c:pt>
                <c:pt idx="53">
                  <c:v>2023-48</c:v>
                </c:pt>
                <c:pt idx="54">
                  <c:v>2023-49</c:v>
                </c:pt>
                <c:pt idx="55">
                  <c:v>2023-50</c:v>
                </c:pt>
                <c:pt idx="56">
                  <c:v>2023-51</c:v>
                </c:pt>
                <c:pt idx="57">
                  <c:v>2023-52</c:v>
                </c:pt>
                <c:pt idx="58">
                  <c:v>2024-01</c:v>
                </c:pt>
                <c:pt idx="59">
                  <c:v>2024-02</c:v>
                </c:pt>
                <c:pt idx="60">
                  <c:v>2024-03</c:v>
                </c:pt>
                <c:pt idx="61">
                  <c:v>2024-04</c:v>
                </c:pt>
                <c:pt idx="62">
                  <c:v>2024-05</c:v>
                </c:pt>
                <c:pt idx="63">
                  <c:v>2024-06</c:v>
                </c:pt>
                <c:pt idx="64">
                  <c:v>2024-07</c:v>
                </c:pt>
                <c:pt idx="65">
                  <c:v>2024-08</c:v>
                </c:pt>
                <c:pt idx="66">
                  <c:v>2024-09</c:v>
                </c:pt>
                <c:pt idx="67">
                  <c:v>2024-10</c:v>
                </c:pt>
                <c:pt idx="68">
                  <c:v>2024-11</c:v>
                </c:pt>
                <c:pt idx="69">
                  <c:v>2024-12</c:v>
                </c:pt>
                <c:pt idx="70">
                  <c:v>2024-13</c:v>
                </c:pt>
                <c:pt idx="71">
                  <c:v>2024-14</c:v>
                </c:pt>
                <c:pt idx="72">
                  <c:v>2024-15</c:v>
                </c:pt>
                <c:pt idx="73">
                  <c:v>2024-16</c:v>
                </c:pt>
                <c:pt idx="74">
                  <c:v>2024-17</c:v>
                </c:pt>
                <c:pt idx="75">
                  <c:v>2024-18</c:v>
                </c:pt>
                <c:pt idx="76">
                  <c:v>2024-19</c:v>
                </c:pt>
                <c:pt idx="77">
                  <c:v>2024-20</c:v>
                </c:pt>
                <c:pt idx="78">
                  <c:v>2024-21</c:v>
                </c:pt>
                <c:pt idx="79">
                  <c:v>2024-22</c:v>
                </c:pt>
                <c:pt idx="80">
                  <c:v>2024-23</c:v>
                </c:pt>
                <c:pt idx="81">
                  <c:v>2024-24</c:v>
                </c:pt>
                <c:pt idx="82">
                  <c:v>2024-25</c:v>
                </c:pt>
                <c:pt idx="83">
                  <c:v>2024-26</c:v>
                </c:pt>
              </c:strCache>
            </c:strRef>
          </c:cat>
          <c:val>
            <c:numRef>
              <c:f>'investigation into CH ratio'!$C$7:$C$91</c:f>
              <c:numCache>
                <c:formatCode>General</c:formatCode>
                <c:ptCount val="84"/>
                <c:pt idx="0">
                  <c:v>3.1694985282937041E-3</c:v>
                </c:pt>
                <c:pt idx="1">
                  <c:v>3.8209007966078716E-3</c:v>
                </c:pt>
                <c:pt idx="2">
                  <c:v>3.5860228192316646E-3</c:v>
                </c:pt>
                <c:pt idx="3">
                  <c:v>4.8857154297261077E-3</c:v>
                </c:pt>
                <c:pt idx="4">
                  <c:v>5.1316915278818882E-3</c:v>
                </c:pt>
                <c:pt idx="5">
                  <c:v>5.0067085846074635E-3</c:v>
                </c:pt>
                <c:pt idx="6">
                  <c:v>5.9365285929035769E-3</c:v>
                </c:pt>
                <c:pt idx="7">
                  <c:v>4.5960134209934271E-3</c:v>
                </c:pt>
                <c:pt idx="8">
                  <c:v>4.4550492666228427E-3</c:v>
                </c:pt>
                <c:pt idx="9">
                  <c:v>4.3129991399510131E-3</c:v>
                </c:pt>
                <c:pt idx="10">
                  <c:v>4.7642385256040877E-3</c:v>
                </c:pt>
                <c:pt idx="11">
                  <c:v>4.8799665792755012E-3</c:v>
                </c:pt>
                <c:pt idx="12">
                  <c:v>4.1066185399832849E-3</c:v>
                </c:pt>
                <c:pt idx="13">
                  <c:v>4.3866713104734559E-3</c:v>
                </c:pt>
                <c:pt idx="14">
                  <c:v>4.3887771502330924E-3</c:v>
                </c:pt>
                <c:pt idx="15">
                  <c:v>3.4784825043382398E-3</c:v>
                </c:pt>
                <c:pt idx="16">
                  <c:v>3.2324987408913638E-3</c:v>
                </c:pt>
                <c:pt idx="17">
                  <c:v>3.1321280329671473E-3</c:v>
                </c:pt>
                <c:pt idx="18">
                  <c:v>3.0412092734714794E-3</c:v>
                </c:pt>
                <c:pt idx="19">
                  <c:v>2.9491995102886265E-3</c:v>
                </c:pt>
                <c:pt idx="20">
                  <c:v>3.8721818655597651E-3</c:v>
                </c:pt>
                <c:pt idx="21">
                  <c:v>3.776372684346066E-3</c:v>
                </c:pt>
                <c:pt idx="22">
                  <c:v>3.5663761560407866E-3</c:v>
                </c:pt>
                <c:pt idx="23">
                  <c:v>3.5526948140827612E-3</c:v>
                </c:pt>
                <c:pt idx="24">
                  <c:v>3.1193297841566707E-3</c:v>
                </c:pt>
                <c:pt idx="25">
                  <c:v>3.4975195629773095E-3</c:v>
                </c:pt>
                <c:pt idx="26">
                  <c:v>3.1596794727739626E-3</c:v>
                </c:pt>
                <c:pt idx="27">
                  <c:v>2.6261278960298911E-3</c:v>
                </c:pt>
                <c:pt idx="28">
                  <c:v>3.0683916766361292E-3</c:v>
                </c:pt>
                <c:pt idx="29">
                  <c:v>2.8184120398420907E-3</c:v>
                </c:pt>
                <c:pt idx="30">
                  <c:v>2.9518515201640179E-3</c:v>
                </c:pt>
                <c:pt idx="31">
                  <c:v>3.0417443621614769E-3</c:v>
                </c:pt>
                <c:pt idx="32">
                  <c:v>3.205224229085854E-3</c:v>
                </c:pt>
                <c:pt idx="33">
                  <c:v>2.9393588212770559E-3</c:v>
                </c:pt>
                <c:pt idx="34">
                  <c:v>2.9416735119407863E-3</c:v>
                </c:pt>
                <c:pt idx="35">
                  <c:v>2.6678890806933345E-3</c:v>
                </c:pt>
                <c:pt idx="36">
                  <c:v>3.2880727459090415E-3</c:v>
                </c:pt>
                <c:pt idx="37">
                  <c:v>3.0953171474670379E-3</c:v>
                </c:pt>
                <c:pt idx="38">
                  <c:v>2.9243815537675489E-3</c:v>
                </c:pt>
                <c:pt idx="39">
                  <c:v>2.850112657155025E-3</c:v>
                </c:pt>
                <c:pt idx="40">
                  <c:v>3.7373993747427201E-3</c:v>
                </c:pt>
                <c:pt idx="41">
                  <c:v>3.8194648726653482E-3</c:v>
                </c:pt>
                <c:pt idx="42">
                  <c:v>3.4248028165132626E-3</c:v>
                </c:pt>
                <c:pt idx="43">
                  <c:v>3.6720717777655697E-3</c:v>
                </c:pt>
                <c:pt idx="44">
                  <c:v>3.8867193606584708E-3</c:v>
                </c:pt>
                <c:pt idx="45">
                  <c:v>3.5368204170864595E-3</c:v>
                </c:pt>
                <c:pt idx="46">
                  <c:v>4.3431295281895982E-3</c:v>
                </c:pt>
                <c:pt idx="47">
                  <c:v>2.9554011978373093E-3</c:v>
                </c:pt>
                <c:pt idx="48">
                  <c:v>3.3554851399086433E-3</c:v>
                </c:pt>
                <c:pt idx="49">
                  <c:v>2.7605489112317262E-3</c:v>
                </c:pt>
                <c:pt idx="50">
                  <c:v>3.2323068281547738E-3</c:v>
                </c:pt>
                <c:pt idx="51">
                  <c:v>4.2671314592239969E-3</c:v>
                </c:pt>
                <c:pt idx="52">
                  <c:v>3.4419880081876979E-3</c:v>
                </c:pt>
                <c:pt idx="53">
                  <c:v>3.5304611783017904E-3</c:v>
                </c:pt>
                <c:pt idx="54">
                  <c:v>4.2692411418300737E-3</c:v>
                </c:pt>
                <c:pt idx="55">
                  <c:v>3.0536064155640328E-3</c:v>
                </c:pt>
                <c:pt idx="56">
                  <c:v>3.5404513831390565E-3</c:v>
                </c:pt>
                <c:pt idx="57">
                  <c:v>3.6462048903882437E-3</c:v>
                </c:pt>
                <c:pt idx="58">
                  <c:v>3.8850244448990316E-3</c:v>
                </c:pt>
                <c:pt idx="59">
                  <c:v>4.141439396458964E-3</c:v>
                </c:pt>
                <c:pt idx="60">
                  <c:v>4.0852863952033965E-3</c:v>
                </c:pt>
                <c:pt idx="61">
                  <c:v>4.0532889063145013E-3</c:v>
                </c:pt>
                <c:pt idx="62">
                  <c:v>4.0280187101810689E-3</c:v>
                </c:pt>
                <c:pt idx="63">
                  <c:v>4.1433223547750163E-3</c:v>
                </c:pt>
                <c:pt idx="64">
                  <c:v>3.5203412397290705E-3</c:v>
                </c:pt>
                <c:pt idx="65">
                  <c:v>2.9483010217635176E-3</c:v>
                </c:pt>
                <c:pt idx="66">
                  <c:v>3.3799356837669317E-3</c:v>
                </c:pt>
                <c:pt idx="67">
                  <c:v>2.9558518584876358E-3</c:v>
                </c:pt>
                <c:pt idx="68">
                  <c:v>3.6287092663387418E-3</c:v>
                </c:pt>
                <c:pt idx="69">
                  <c:v>3.2217404461487142E-3</c:v>
                </c:pt>
                <c:pt idx="70">
                  <c:v>3.7257139182353453E-3</c:v>
                </c:pt>
                <c:pt idx="71">
                  <c:v>3.2462542532053634E-3</c:v>
                </c:pt>
                <c:pt idx="72">
                  <c:v>2.990935633353284E-3</c:v>
                </c:pt>
                <c:pt idx="73">
                  <c:v>2.808282299414449E-3</c:v>
                </c:pt>
                <c:pt idx="74">
                  <c:v>3.1517497887576726E-3</c:v>
                </c:pt>
                <c:pt idx="75">
                  <c:v>2.6513780911061506E-3</c:v>
                </c:pt>
                <c:pt idx="76">
                  <c:v>2.9409861081793848E-3</c:v>
                </c:pt>
                <c:pt idx="77">
                  <c:v>3.2024286851095015E-3</c:v>
                </c:pt>
                <c:pt idx="78">
                  <c:v>3.0508713533644732E-3</c:v>
                </c:pt>
                <c:pt idx="79">
                  <c:v>2.9088114366168233E-3</c:v>
                </c:pt>
                <c:pt idx="80">
                  <c:v>3.1586797699337805E-3</c:v>
                </c:pt>
                <c:pt idx="81">
                  <c:v>2.6745728484426023E-3</c:v>
                </c:pt>
                <c:pt idx="82">
                  <c:v>2.6721331642482592E-3</c:v>
                </c:pt>
                <c:pt idx="83">
                  <c:v>3.230971788525036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05E-453E-A27A-5EAC78EC80C5}"/>
            </c:ext>
          </c:extLst>
        </c:ser>
        <c:ser>
          <c:idx val="2"/>
          <c:order val="2"/>
          <c:tx>
            <c:strRef>
              <c:f>'investigation into CH ratio'!$D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investigation into CH ratio'!$A$7:$A$91</c:f>
              <c:strCache>
                <c:ptCount val="84"/>
                <c:pt idx="0">
                  <c:v>2022-47</c:v>
                </c:pt>
                <c:pt idx="1">
                  <c:v>2022-48</c:v>
                </c:pt>
                <c:pt idx="2">
                  <c:v>2022-49</c:v>
                </c:pt>
                <c:pt idx="3">
                  <c:v>2022-50</c:v>
                </c:pt>
                <c:pt idx="4">
                  <c:v>2022-51</c:v>
                </c:pt>
                <c:pt idx="5">
                  <c:v>2022-52</c:v>
                </c:pt>
                <c:pt idx="6">
                  <c:v>2023-01</c:v>
                </c:pt>
                <c:pt idx="7">
                  <c:v>2023-02</c:v>
                </c:pt>
                <c:pt idx="8">
                  <c:v>2023-03</c:v>
                </c:pt>
                <c:pt idx="9">
                  <c:v>2023-04</c:v>
                </c:pt>
                <c:pt idx="10">
                  <c:v>2023-05</c:v>
                </c:pt>
                <c:pt idx="11">
                  <c:v>2023-06</c:v>
                </c:pt>
                <c:pt idx="12">
                  <c:v>2023-07</c:v>
                </c:pt>
                <c:pt idx="13">
                  <c:v>2023-08</c:v>
                </c:pt>
                <c:pt idx="14">
                  <c:v>2023-09</c:v>
                </c:pt>
                <c:pt idx="15">
                  <c:v>2023-10</c:v>
                </c:pt>
                <c:pt idx="16">
                  <c:v>2023-11</c:v>
                </c:pt>
                <c:pt idx="17">
                  <c:v>2023-12</c:v>
                </c:pt>
                <c:pt idx="18">
                  <c:v>2023-13</c:v>
                </c:pt>
                <c:pt idx="19">
                  <c:v>2023-14</c:v>
                </c:pt>
                <c:pt idx="20">
                  <c:v>2023-15</c:v>
                </c:pt>
                <c:pt idx="21">
                  <c:v>2023-16</c:v>
                </c:pt>
                <c:pt idx="22">
                  <c:v>2023-17</c:v>
                </c:pt>
                <c:pt idx="23">
                  <c:v>2023-18</c:v>
                </c:pt>
                <c:pt idx="24">
                  <c:v>2023-19</c:v>
                </c:pt>
                <c:pt idx="25">
                  <c:v>2023-20</c:v>
                </c:pt>
                <c:pt idx="26">
                  <c:v>2023-21</c:v>
                </c:pt>
                <c:pt idx="27">
                  <c:v>2023-22</c:v>
                </c:pt>
                <c:pt idx="28">
                  <c:v>2023-23</c:v>
                </c:pt>
                <c:pt idx="29">
                  <c:v>2023-24</c:v>
                </c:pt>
                <c:pt idx="30">
                  <c:v>2023-25</c:v>
                </c:pt>
                <c:pt idx="31">
                  <c:v>2023-26</c:v>
                </c:pt>
                <c:pt idx="32">
                  <c:v>2023-27</c:v>
                </c:pt>
                <c:pt idx="33">
                  <c:v>2023-28</c:v>
                </c:pt>
                <c:pt idx="34">
                  <c:v>2023-29</c:v>
                </c:pt>
                <c:pt idx="35">
                  <c:v>2023-30</c:v>
                </c:pt>
                <c:pt idx="36">
                  <c:v>2023-31</c:v>
                </c:pt>
                <c:pt idx="37">
                  <c:v>2023-32</c:v>
                </c:pt>
                <c:pt idx="38">
                  <c:v>2023-33</c:v>
                </c:pt>
                <c:pt idx="39">
                  <c:v>2023-34</c:v>
                </c:pt>
                <c:pt idx="40">
                  <c:v>2023-35</c:v>
                </c:pt>
                <c:pt idx="41">
                  <c:v>2023-36</c:v>
                </c:pt>
                <c:pt idx="42">
                  <c:v>2023-37</c:v>
                </c:pt>
                <c:pt idx="43">
                  <c:v>2023-38</c:v>
                </c:pt>
                <c:pt idx="44">
                  <c:v>2023-39</c:v>
                </c:pt>
                <c:pt idx="45">
                  <c:v>2023-40</c:v>
                </c:pt>
                <c:pt idx="46">
                  <c:v>2023-41</c:v>
                </c:pt>
                <c:pt idx="47">
                  <c:v>2023-42</c:v>
                </c:pt>
                <c:pt idx="48">
                  <c:v>2023-43</c:v>
                </c:pt>
                <c:pt idx="49">
                  <c:v>2023-44</c:v>
                </c:pt>
                <c:pt idx="50">
                  <c:v>2023-45</c:v>
                </c:pt>
                <c:pt idx="51">
                  <c:v>2023-46</c:v>
                </c:pt>
                <c:pt idx="52">
                  <c:v>2023-47</c:v>
                </c:pt>
                <c:pt idx="53">
                  <c:v>2023-48</c:v>
                </c:pt>
                <c:pt idx="54">
                  <c:v>2023-49</c:v>
                </c:pt>
                <c:pt idx="55">
                  <c:v>2023-50</c:v>
                </c:pt>
                <c:pt idx="56">
                  <c:v>2023-51</c:v>
                </c:pt>
                <c:pt idx="57">
                  <c:v>2023-52</c:v>
                </c:pt>
                <c:pt idx="58">
                  <c:v>2024-01</c:v>
                </c:pt>
                <c:pt idx="59">
                  <c:v>2024-02</c:v>
                </c:pt>
                <c:pt idx="60">
                  <c:v>2024-03</c:v>
                </c:pt>
                <c:pt idx="61">
                  <c:v>2024-04</c:v>
                </c:pt>
                <c:pt idx="62">
                  <c:v>2024-05</c:v>
                </c:pt>
                <c:pt idx="63">
                  <c:v>2024-06</c:v>
                </c:pt>
                <c:pt idx="64">
                  <c:v>2024-07</c:v>
                </c:pt>
                <c:pt idx="65">
                  <c:v>2024-08</c:v>
                </c:pt>
                <c:pt idx="66">
                  <c:v>2024-09</c:v>
                </c:pt>
                <c:pt idx="67">
                  <c:v>2024-10</c:v>
                </c:pt>
                <c:pt idx="68">
                  <c:v>2024-11</c:v>
                </c:pt>
                <c:pt idx="69">
                  <c:v>2024-12</c:v>
                </c:pt>
                <c:pt idx="70">
                  <c:v>2024-13</c:v>
                </c:pt>
                <c:pt idx="71">
                  <c:v>2024-14</c:v>
                </c:pt>
                <c:pt idx="72">
                  <c:v>2024-15</c:v>
                </c:pt>
                <c:pt idx="73">
                  <c:v>2024-16</c:v>
                </c:pt>
                <c:pt idx="74">
                  <c:v>2024-17</c:v>
                </c:pt>
                <c:pt idx="75">
                  <c:v>2024-18</c:v>
                </c:pt>
                <c:pt idx="76">
                  <c:v>2024-19</c:v>
                </c:pt>
                <c:pt idx="77">
                  <c:v>2024-20</c:v>
                </c:pt>
                <c:pt idx="78">
                  <c:v>2024-21</c:v>
                </c:pt>
                <c:pt idx="79">
                  <c:v>2024-22</c:v>
                </c:pt>
                <c:pt idx="80">
                  <c:v>2024-23</c:v>
                </c:pt>
                <c:pt idx="81">
                  <c:v>2024-24</c:v>
                </c:pt>
                <c:pt idx="82">
                  <c:v>2024-25</c:v>
                </c:pt>
                <c:pt idx="83">
                  <c:v>2024-26</c:v>
                </c:pt>
              </c:strCache>
            </c:strRef>
          </c:cat>
          <c:val>
            <c:numRef>
              <c:f>'investigation into CH ratio'!$D$7:$D$91</c:f>
              <c:numCache>
                <c:formatCode>General</c:formatCode>
                <c:ptCount val="84"/>
                <c:pt idx="0">
                  <c:v>1.0713656106892802E-2</c:v>
                </c:pt>
                <c:pt idx="1">
                  <c:v>8.5603588514408923E-3</c:v>
                </c:pt>
                <c:pt idx="2">
                  <c:v>8.0263378175607948E-3</c:v>
                </c:pt>
                <c:pt idx="3">
                  <c:v>8.7008835833854506E-3</c:v>
                </c:pt>
                <c:pt idx="4">
                  <c:v>8.9409786322408036E-3</c:v>
                </c:pt>
                <c:pt idx="5">
                  <c:v>9.3938341286024171E-3</c:v>
                </c:pt>
                <c:pt idx="6">
                  <c:v>8.6103460773258172E-3</c:v>
                </c:pt>
                <c:pt idx="7">
                  <c:v>9.7313559956667683E-3</c:v>
                </c:pt>
                <c:pt idx="8">
                  <c:v>9.786689877511686E-3</c:v>
                </c:pt>
                <c:pt idx="9">
                  <c:v>1.0710400221143297E-2</c:v>
                </c:pt>
                <c:pt idx="10">
                  <c:v>8.0494494267101188E-3</c:v>
                </c:pt>
                <c:pt idx="11">
                  <c:v>8.1989972231027095E-3</c:v>
                </c:pt>
                <c:pt idx="12">
                  <c:v>5.5971980176087134E-3</c:v>
                </c:pt>
                <c:pt idx="13">
                  <c:v>7.173646376210663E-3</c:v>
                </c:pt>
                <c:pt idx="14">
                  <c:v>8.1995171906914417E-3</c:v>
                </c:pt>
                <c:pt idx="15">
                  <c:v>7.107327006399617E-3</c:v>
                </c:pt>
                <c:pt idx="16">
                  <c:v>6.6384712379911719E-3</c:v>
                </c:pt>
                <c:pt idx="17">
                  <c:v>6.3321787304419534E-3</c:v>
                </c:pt>
                <c:pt idx="18">
                  <c:v>5.5700410526948584E-3</c:v>
                </c:pt>
                <c:pt idx="19">
                  <c:v>3.8474517412962501E-3</c:v>
                </c:pt>
                <c:pt idx="20">
                  <c:v>5.3534519019696929E-3</c:v>
                </c:pt>
                <c:pt idx="21">
                  <c:v>3.2027963088125961E-3</c:v>
                </c:pt>
                <c:pt idx="22">
                  <c:v>5.9615976086449919E-3</c:v>
                </c:pt>
                <c:pt idx="23">
                  <c:v>5.3535314234585008E-3</c:v>
                </c:pt>
                <c:pt idx="24">
                  <c:v>8.9508979984193673E-3</c:v>
                </c:pt>
                <c:pt idx="25">
                  <c:v>4.6349451252509413E-3</c:v>
                </c:pt>
                <c:pt idx="26">
                  <c:v>4.4410740969349112E-3</c:v>
                </c:pt>
                <c:pt idx="27">
                  <c:v>5.0548827236142086E-3</c:v>
                </c:pt>
                <c:pt idx="28">
                  <c:v>1.611801545070676E-3</c:v>
                </c:pt>
                <c:pt idx="29">
                  <c:v>5.2802448446905466E-3</c:v>
                </c:pt>
                <c:pt idx="30">
                  <c:v>6.4125321794395434E-3</c:v>
                </c:pt>
                <c:pt idx="31">
                  <c:v>2.773489744066617E-3</c:v>
                </c:pt>
                <c:pt idx="32">
                  <c:v>5.526057406253595E-3</c:v>
                </c:pt>
                <c:pt idx="33">
                  <c:v>4.970726897801021E-3</c:v>
                </c:pt>
                <c:pt idx="34">
                  <c:v>4.3990369815386544E-3</c:v>
                </c:pt>
                <c:pt idx="35">
                  <c:v>3.8708153200759298E-3</c:v>
                </c:pt>
                <c:pt idx="36">
                  <c:v>3.7677496945466953E-3</c:v>
                </c:pt>
                <c:pt idx="37">
                  <c:v>6.3921328707344637E-3</c:v>
                </c:pt>
                <c:pt idx="38">
                  <c:v>4.4449799055247836E-3</c:v>
                </c:pt>
                <c:pt idx="39">
                  <c:v>5.9181768399885499E-3</c:v>
                </c:pt>
                <c:pt idx="40">
                  <c:v>5.9398189433621275E-3</c:v>
                </c:pt>
                <c:pt idx="41">
                  <c:v>4.6578614108840769E-3</c:v>
                </c:pt>
                <c:pt idx="42">
                  <c:v>4.3486005287304468E-3</c:v>
                </c:pt>
                <c:pt idx="43">
                  <c:v>5.8408206074542571E-3</c:v>
                </c:pt>
                <c:pt idx="44">
                  <c:v>2.690742306146879E-3</c:v>
                </c:pt>
                <c:pt idx="45">
                  <c:v>4.2489449598656203E-3</c:v>
                </c:pt>
                <c:pt idx="46">
                  <c:v>4.5597239854505093E-3</c:v>
                </c:pt>
                <c:pt idx="47">
                  <c:v>6.2404554778305319E-3</c:v>
                </c:pt>
                <c:pt idx="48">
                  <c:v>6.2410050425754111E-3</c:v>
                </c:pt>
                <c:pt idx="49">
                  <c:v>4.9284389882978058E-3</c:v>
                </c:pt>
                <c:pt idx="50">
                  <c:v>5.9144866989093107E-3</c:v>
                </c:pt>
                <c:pt idx="51">
                  <c:v>6.6720929786221791E-3</c:v>
                </c:pt>
                <c:pt idx="52">
                  <c:v>8.3709422870149978E-3</c:v>
                </c:pt>
                <c:pt idx="53">
                  <c:v>7.8918688673337446E-3</c:v>
                </c:pt>
                <c:pt idx="54">
                  <c:v>7.9472805107953844E-3</c:v>
                </c:pt>
                <c:pt idx="55">
                  <c:v>5.2121859632002134E-3</c:v>
                </c:pt>
                <c:pt idx="56">
                  <c:v>4.3542537313728804E-3</c:v>
                </c:pt>
                <c:pt idx="57">
                  <c:v>6.9826679550977228E-3</c:v>
                </c:pt>
                <c:pt idx="58">
                  <c:v>4.5662471748735929E-3</c:v>
                </c:pt>
                <c:pt idx="59">
                  <c:v>1.0212294616033827E-2</c:v>
                </c:pt>
                <c:pt idx="60">
                  <c:v>3.3647981856404288E-3</c:v>
                </c:pt>
                <c:pt idx="61">
                  <c:v>4.2544814821908125E-3</c:v>
                </c:pt>
                <c:pt idx="62">
                  <c:v>4.9764915270864626E-3</c:v>
                </c:pt>
                <c:pt idx="63">
                  <c:v>8.5621880528004811E-3</c:v>
                </c:pt>
                <c:pt idx="64">
                  <c:v>9.3213412171113119E-3</c:v>
                </c:pt>
                <c:pt idx="65">
                  <c:v>6.6712746562865282E-3</c:v>
                </c:pt>
                <c:pt idx="66">
                  <c:v>6.5085594949710881E-3</c:v>
                </c:pt>
                <c:pt idx="67">
                  <c:v>6.9003172175340398E-3</c:v>
                </c:pt>
                <c:pt idx="68">
                  <c:v>6.9494552126757991E-3</c:v>
                </c:pt>
                <c:pt idx="69">
                  <c:v>1.0458338402060851E-2</c:v>
                </c:pt>
                <c:pt idx="70">
                  <c:v>4.4105309911670366E-3</c:v>
                </c:pt>
                <c:pt idx="71">
                  <c:v>4.6176289291425376E-3</c:v>
                </c:pt>
                <c:pt idx="72">
                  <c:v>7.4221056263943071E-3</c:v>
                </c:pt>
                <c:pt idx="73">
                  <c:v>3.341973617282851E-3</c:v>
                </c:pt>
                <c:pt idx="74">
                  <c:v>6.723003906667289E-3</c:v>
                </c:pt>
                <c:pt idx="75">
                  <c:v>5.4533792856298717E-3</c:v>
                </c:pt>
                <c:pt idx="76">
                  <c:v>1.0998787665680562E-2</c:v>
                </c:pt>
                <c:pt idx="77">
                  <c:v>4.7035173879598482E-3</c:v>
                </c:pt>
                <c:pt idx="78">
                  <c:v>4.1660635808824786E-3</c:v>
                </c:pt>
                <c:pt idx="79">
                  <c:v>6.4975906226403396E-3</c:v>
                </c:pt>
                <c:pt idx="80">
                  <c:v>5.7592063392800591E-3</c:v>
                </c:pt>
                <c:pt idx="81">
                  <c:v>3.2553306412777053E-3</c:v>
                </c:pt>
                <c:pt idx="82">
                  <c:v>4.3647955106138701E-3</c:v>
                </c:pt>
                <c:pt idx="83">
                  <c:v>3.453159664808592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05E-453E-A27A-5EAC78EC80C5}"/>
            </c:ext>
          </c:extLst>
        </c:ser>
        <c:ser>
          <c:idx val="3"/>
          <c:order val="3"/>
          <c:tx>
            <c:strRef>
              <c:f>'investigation into CH ratio'!$E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investigation into CH ratio'!$A$7:$A$91</c:f>
              <c:strCache>
                <c:ptCount val="84"/>
                <c:pt idx="0">
                  <c:v>2022-47</c:v>
                </c:pt>
                <c:pt idx="1">
                  <c:v>2022-48</c:v>
                </c:pt>
                <c:pt idx="2">
                  <c:v>2022-49</c:v>
                </c:pt>
                <c:pt idx="3">
                  <c:v>2022-50</c:v>
                </c:pt>
                <c:pt idx="4">
                  <c:v>2022-51</c:v>
                </c:pt>
                <c:pt idx="5">
                  <c:v>2022-52</c:v>
                </c:pt>
                <c:pt idx="6">
                  <c:v>2023-01</c:v>
                </c:pt>
                <c:pt idx="7">
                  <c:v>2023-02</c:v>
                </c:pt>
                <c:pt idx="8">
                  <c:v>2023-03</c:v>
                </c:pt>
                <c:pt idx="9">
                  <c:v>2023-04</c:v>
                </c:pt>
                <c:pt idx="10">
                  <c:v>2023-05</c:v>
                </c:pt>
                <c:pt idx="11">
                  <c:v>2023-06</c:v>
                </c:pt>
                <c:pt idx="12">
                  <c:v>2023-07</c:v>
                </c:pt>
                <c:pt idx="13">
                  <c:v>2023-08</c:v>
                </c:pt>
                <c:pt idx="14">
                  <c:v>2023-09</c:v>
                </c:pt>
                <c:pt idx="15">
                  <c:v>2023-10</c:v>
                </c:pt>
                <c:pt idx="16">
                  <c:v>2023-11</c:v>
                </c:pt>
                <c:pt idx="17">
                  <c:v>2023-12</c:v>
                </c:pt>
                <c:pt idx="18">
                  <c:v>2023-13</c:v>
                </c:pt>
                <c:pt idx="19">
                  <c:v>2023-14</c:v>
                </c:pt>
                <c:pt idx="20">
                  <c:v>2023-15</c:v>
                </c:pt>
                <c:pt idx="21">
                  <c:v>2023-16</c:v>
                </c:pt>
                <c:pt idx="22">
                  <c:v>2023-17</c:v>
                </c:pt>
                <c:pt idx="23">
                  <c:v>2023-18</c:v>
                </c:pt>
                <c:pt idx="24">
                  <c:v>2023-19</c:v>
                </c:pt>
                <c:pt idx="25">
                  <c:v>2023-20</c:v>
                </c:pt>
                <c:pt idx="26">
                  <c:v>2023-21</c:v>
                </c:pt>
                <c:pt idx="27">
                  <c:v>2023-22</c:v>
                </c:pt>
                <c:pt idx="28">
                  <c:v>2023-23</c:v>
                </c:pt>
                <c:pt idx="29">
                  <c:v>2023-24</c:v>
                </c:pt>
                <c:pt idx="30">
                  <c:v>2023-25</c:v>
                </c:pt>
                <c:pt idx="31">
                  <c:v>2023-26</c:v>
                </c:pt>
                <c:pt idx="32">
                  <c:v>2023-27</c:v>
                </c:pt>
                <c:pt idx="33">
                  <c:v>2023-28</c:v>
                </c:pt>
                <c:pt idx="34">
                  <c:v>2023-29</c:v>
                </c:pt>
                <c:pt idx="35">
                  <c:v>2023-30</c:v>
                </c:pt>
                <c:pt idx="36">
                  <c:v>2023-31</c:v>
                </c:pt>
                <c:pt idx="37">
                  <c:v>2023-32</c:v>
                </c:pt>
                <c:pt idx="38">
                  <c:v>2023-33</c:v>
                </c:pt>
                <c:pt idx="39">
                  <c:v>2023-34</c:v>
                </c:pt>
                <c:pt idx="40">
                  <c:v>2023-35</c:v>
                </c:pt>
                <c:pt idx="41">
                  <c:v>2023-36</c:v>
                </c:pt>
                <c:pt idx="42">
                  <c:v>2023-37</c:v>
                </c:pt>
                <c:pt idx="43">
                  <c:v>2023-38</c:v>
                </c:pt>
                <c:pt idx="44">
                  <c:v>2023-39</c:v>
                </c:pt>
                <c:pt idx="45">
                  <c:v>2023-40</c:v>
                </c:pt>
                <c:pt idx="46">
                  <c:v>2023-41</c:v>
                </c:pt>
                <c:pt idx="47">
                  <c:v>2023-42</c:v>
                </c:pt>
                <c:pt idx="48">
                  <c:v>2023-43</c:v>
                </c:pt>
                <c:pt idx="49">
                  <c:v>2023-44</c:v>
                </c:pt>
                <c:pt idx="50">
                  <c:v>2023-45</c:v>
                </c:pt>
                <c:pt idx="51">
                  <c:v>2023-46</c:v>
                </c:pt>
                <c:pt idx="52">
                  <c:v>2023-47</c:v>
                </c:pt>
                <c:pt idx="53">
                  <c:v>2023-48</c:v>
                </c:pt>
                <c:pt idx="54">
                  <c:v>2023-49</c:v>
                </c:pt>
                <c:pt idx="55">
                  <c:v>2023-50</c:v>
                </c:pt>
                <c:pt idx="56">
                  <c:v>2023-51</c:v>
                </c:pt>
                <c:pt idx="57">
                  <c:v>2023-52</c:v>
                </c:pt>
                <c:pt idx="58">
                  <c:v>2024-01</c:v>
                </c:pt>
                <c:pt idx="59">
                  <c:v>2024-02</c:v>
                </c:pt>
                <c:pt idx="60">
                  <c:v>2024-03</c:v>
                </c:pt>
                <c:pt idx="61">
                  <c:v>2024-04</c:v>
                </c:pt>
                <c:pt idx="62">
                  <c:v>2024-05</c:v>
                </c:pt>
                <c:pt idx="63">
                  <c:v>2024-06</c:v>
                </c:pt>
                <c:pt idx="64">
                  <c:v>2024-07</c:v>
                </c:pt>
                <c:pt idx="65">
                  <c:v>2024-08</c:v>
                </c:pt>
                <c:pt idx="66">
                  <c:v>2024-09</c:v>
                </c:pt>
                <c:pt idx="67">
                  <c:v>2024-10</c:v>
                </c:pt>
                <c:pt idx="68">
                  <c:v>2024-11</c:v>
                </c:pt>
                <c:pt idx="69">
                  <c:v>2024-12</c:v>
                </c:pt>
                <c:pt idx="70">
                  <c:v>2024-13</c:v>
                </c:pt>
                <c:pt idx="71">
                  <c:v>2024-14</c:v>
                </c:pt>
                <c:pt idx="72">
                  <c:v>2024-15</c:v>
                </c:pt>
                <c:pt idx="73">
                  <c:v>2024-16</c:v>
                </c:pt>
                <c:pt idx="74">
                  <c:v>2024-17</c:v>
                </c:pt>
                <c:pt idx="75">
                  <c:v>2024-18</c:v>
                </c:pt>
                <c:pt idx="76">
                  <c:v>2024-19</c:v>
                </c:pt>
                <c:pt idx="77">
                  <c:v>2024-20</c:v>
                </c:pt>
                <c:pt idx="78">
                  <c:v>2024-21</c:v>
                </c:pt>
                <c:pt idx="79">
                  <c:v>2024-22</c:v>
                </c:pt>
                <c:pt idx="80">
                  <c:v>2024-23</c:v>
                </c:pt>
                <c:pt idx="81">
                  <c:v>2024-24</c:v>
                </c:pt>
                <c:pt idx="82">
                  <c:v>2024-25</c:v>
                </c:pt>
                <c:pt idx="83">
                  <c:v>2024-26</c:v>
                </c:pt>
              </c:strCache>
            </c:strRef>
          </c:cat>
          <c:val>
            <c:numRef>
              <c:f>'investigation into CH ratio'!$E$7:$E$91</c:f>
              <c:numCache>
                <c:formatCode>General</c:formatCode>
                <c:ptCount val="84"/>
                <c:pt idx="0">
                  <c:v>1.0713656106892802E-2</c:v>
                </c:pt>
                <c:pt idx="1">
                  <c:v>8.5011796554586051E-3</c:v>
                </c:pt>
                <c:pt idx="2">
                  <c:v>7.9457969976716343E-3</c:v>
                </c:pt>
                <c:pt idx="3">
                  <c:v>8.5318340225350644E-3</c:v>
                </c:pt>
                <c:pt idx="4">
                  <c:v>8.6898730200258654E-3</c:v>
                </c:pt>
                <c:pt idx="5">
                  <c:v>9.1361919681542045E-3</c:v>
                </c:pt>
                <c:pt idx="6">
                  <c:v>8.2548429432955997E-3</c:v>
                </c:pt>
                <c:pt idx="7">
                  <c:v>9.2822971193659964E-3</c:v>
                </c:pt>
                <c:pt idx="8">
                  <c:v>9.2722565272322886E-3</c:v>
                </c:pt>
                <c:pt idx="9">
                  <c:v>1.0062890539688913E-2</c:v>
                </c:pt>
                <c:pt idx="10">
                  <c:v>7.5848236873454437E-3</c:v>
                </c:pt>
                <c:pt idx="11">
                  <c:v>7.5521742147657738E-3</c:v>
                </c:pt>
                <c:pt idx="12">
                  <c:v>5.1605640981113692E-3</c:v>
                </c:pt>
                <c:pt idx="13">
                  <c:v>6.4707564644828231E-3</c:v>
                </c:pt>
                <c:pt idx="14">
                  <c:v>7.4186137695572852E-3</c:v>
                </c:pt>
                <c:pt idx="15">
                  <c:v>6.4790813860544413E-3</c:v>
                </c:pt>
                <c:pt idx="16">
                  <c:v>5.9811302033262407E-3</c:v>
                </c:pt>
                <c:pt idx="17">
                  <c:v>5.6427920936728444E-3</c:v>
                </c:pt>
                <c:pt idx="18">
                  <c:v>4.9174831952367506E-3</c:v>
                </c:pt>
                <c:pt idx="19">
                  <c:v>3.3274845253905803E-3</c:v>
                </c:pt>
                <c:pt idx="20">
                  <c:v>4.7580052368041501E-3</c:v>
                </c:pt>
                <c:pt idx="21">
                  <c:v>2.9044077326864969E-3</c:v>
                </c:pt>
                <c:pt idx="22">
                  <c:v>5.1560624377499729E-3</c:v>
                </c:pt>
                <c:pt idx="23">
                  <c:v>4.6038067968736402E-3</c:v>
                </c:pt>
                <c:pt idx="24">
                  <c:v>7.52662771945521E-3</c:v>
                </c:pt>
                <c:pt idx="25">
                  <c:v>3.9989898173906514E-3</c:v>
                </c:pt>
                <c:pt idx="26">
                  <c:v>3.7115541156088555E-3</c:v>
                </c:pt>
                <c:pt idx="27">
                  <c:v>4.1107679208427263E-3</c:v>
                </c:pt>
                <c:pt idx="28">
                  <c:v>1.3725652149654975E-3</c:v>
                </c:pt>
                <c:pt idx="29">
                  <c:v>4.3460577444440701E-3</c:v>
                </c:pt>
                <c:pt idx="30">
                  <c:v>5.2147332551988924E-3</c:v>
                </c:pt>
                <c:pt idx="31">
                  <c:v>2.3602962137035562E-3</c:v>
                </c:pt>
                <c:pt idx="32">
                  <c:v>4.5817730002838631E-3</c:v>
                </c:pt>
                <c:pt idx="33">
                  <c:v>3.8337422836031078E-3</c:v>
                </c:pt>
                <c:pt idx="34">
                  <c:v>3.5597447762936588E-3</c:v>
                </c:pt>
                <c:pt idx="35">
                  <c:v>2.9356020774008317E-3</c:v>
                </c:pt>
                <c:pt idx="36">
                  <c:v>3.0239249824426497E-3</c:v>
                </c:pt>
                <c:pt idx="37">
                  <c:v>5.0412895140079898E-3</c:v>
                </c:pt>
                <c:pt idx="38">
                  <c:v>3.5101031790403369E-3</c:v>
                </c:pt>
                <c:pt idx="39">
                  <c:v>4.5277102582882631E-3</c:v>
                </c:pt>
                <c:pt idx="40">
                  <c:v>4.5134088372887496E-3</c:v>
                </c:pt>
                <c:pt idx="41">
                  <c:v>3.63857598145223E-3</c:v>
                </c:pt>
                <c:pt idx="42">
                  <c:v>3.4487815147897062E-3</c:v>
                </c:pt>
                <c:pt idx="43">
                  <c:v>4.4459285485631108E-3</c:v>
                </c:pt>
                <c:pt idx="44">
                  <c:v>2.121357999914223E-3</c:v>
                </c:pt>
                <c:pt idx="45">
                  <c:v>3.5562595441600191E-3</c:v>
                </c:pt>
                <c:pt idx="46">
                  <c:v>3.5671059197510601E-3</c:v>
                </c:pt>
                <c:pt idx="47">
                  <c:v>4.6992339845835507E-3</c:v>
                </c:pt>
                <c:pt idx="48">
                  <c:v>4.5313216628865742E-3</c:v>
                </c:pt>
                <c:pt idx="49">
                  <c:v>3.7064385372948361E-3</c:v>
                </c:pt>
                <c:pt idx="50">
                  <c:v>4.0211007178884532E-3</c:v>
                </c:pt>
                <c:pt idx="51">
                  <c:v>4.9708321709011341E-3</c:v>
                </c:pt>
                <c:pt idx="52">
                  <c:v>5.7563976463496308E-3</c:v>
                </c:pt>
                <c:pt idx="53">
                  <c:v>5.2648268950173747E-3</c:v>
                </c:pt>
                <c:pt idx="54">
                  <c:v>5.4178936286405702E-3</c:v>
                </c:pt>
                <c:pt idx="55">
                  <c:v>3.6597131714016899E-3</c:v>
                </c:pt>
                <c:pt idx="56">
                  <c:v>3.0113553174623111E-3</c:v>
                </c:pt>
                <c:pt idx="57">
                  <c:v>4.568550821206524E-3</c:v>
                </c:pt>
                <c:pt idx="58">
                  <c:v>3.3230844270347266E-3</c:v>
                </c:pt>
                <c:pt idx="59">
                  <c:v>6.5750776777911031E-3</c:v>
                </c:pt>
                <c:pt idx="60">
                  <c:v>2.7050681462802702E-3</c:v>
                </c:pt>
                <c:pt idx="61">
                  <c:v>2.9806664384723113E-3</c:v>
                </c:pt>
                <c:pt idx="62">
                  <c:v>3.6137541285781588E-3</c:v>
                </c:pt>
                <c:pt idx="63">
                  <c:v>5.3972290525137823E-3</c:v>
                </c:pt>
                <c:pt idx="64">
                  <c:v>6.3897141705627856E-3</c:v>
                </c:pt>
                <c:pt idx="65">
                  <c:v>4.1480556554266725E-3</c:v>
                </c:pt>
                <c:pt idx="66">
                  <c:v>4.338257929338625E-3</c:v>
                </c:pt>
                <c:pt idx="67">
                  <c:v>4.4673262066217733E-3</c:v>
                </c:pt>
                <c:pt idx="68">
                  <c:v>4.0892753573521703E-3</c:v>
                </c:pt>
                <c:pt idx="69">
                  <c:v>6.5859038200609937E-3</c:v>
                </c:pt>
                <c:pt idx="70">
                  <c:v>2.9336005351013458E-3</c:v>
                </c:pt>
                <c:pt idx="71">
                  <c:v>2.897711327040258E-3</c:v>
                </c:pt>
                <c:pt idx="72">
                  <c:v>4.5477689723768229E-3</c:v>
                </c:pt>
                <c:pt idx="73">
                  <c:v>2.1349252746274629E-3</c:v>
                </c:pt>
                <c:pt idx="74">
                  <c:v>4.0650193025793804E-3</c:v>
                </c:pt>
                <c:pt idx="75">
                  <c:v>3.1207151760853776E-3</c:v>
                </c:pt>
                <c:pt idx="76">
                  <c:v>6.0387979706172136E-3</c:v>
                </c:pt>
                <c:pt idx="77">
                  <c:v>3.0485048531060321E-3</c:v>
                </c:pt>
                <c:pt idx="78">
                  <c:v>2.557474444042418E-3</c:v>
                </c:pt>
                <c:pt idx="79">
                  <c:v>3.6904280069863602E-3</c:v>
                </c:pt>
                <c:pt idx="80">
                  <c:v>3.235033973575325E-3</c:v>
                </c:pt>
                <c:pt idx="81">
                  <c:v>1.9319205667035736E-3</c:v>
                </c:pt>
                <c:pt idx="82">
                  <c:v>2.88688501750691E-3</c:v>
                </c:pt>
                <c:pt idx="83">
                  <c:v>2.077218335359540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05E-453E-A27A-5EAC78EC80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6938879"/>
        <c:axId val="916939839"/>
      </c:lineChart>
      <c:catAx>
        <c:axId val="916938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6939839"/>
        <c:crosses val="autoZero"/>
        <c:auto val="1"/>
        <c:lblAlgn val="ctr"/>
        <c:lblOffset val="100"/>
        <c:noMultiLvlLbl val="0"/>
      </c:catAx>
      <c:valAx>
        <c:axId val="916939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69388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3374</xdr:colOff>
      <xdr:row>5</xdr:row>
      <xdr:rowOff>104775</xdr:rowOff>
    </xdr:from>
    <xdr:to>
      <xdr:col>19</xdr:col>
      <xdr:colOff>361949</xdr:colOff>
      <xdr:row>28</xdr:row>
      <xdr:rowOff>1857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6D655FE-BAE8-4BC0-8CF8-A716BB398C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3374</xdr:colOff>
      <xdr:row>5</xdr:row>
      <xdr:rowOff>104775</xdr:rowOff>
    </xdr:from>
    <xdr:to>
      <xdr:col>19</xdr:col>
      <xdr:colOff>361949</xdr:colOff>
      <xdr:row>28</xdr:row>
      <xdr:rowOff>1857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997B02-427B-174C-4E96-60D562E147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47675</xdr:colOff>
      <xdr:row>4</xdr:row>
      <xdr:rowOff>42862</xdr:rowOff>
    </xdr:from>
    <xdr:to>
      <xdr:col>21</xdr:col>
      <xdr:colOff>571500</xdr:colOff>
      <xdr:row>31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91607A-22CF-6F15-98E4-84F4A0F090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1.721306250001" backgroundQuery="1" createdVersion="8" refreshedVersion="8" minRefreshableVersion="3" recordCount="0" supportSubquery="1" supportAdvancedDrill="1" xr:uid="{1B8335BE-3B98-4F77-8C4C-87472A871DBB}">
  <cacheSource type="external" connectionId="4"/>
  <cacheFields count="8">
    <cacheField name="[dose_pairs].[ISOweekDied_x].[ISOweekDied_x]" caption="ISOweekDied_x" numFmtId="0" hierarchy="29" level="1">
      <sharedItems count="159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Measures].[Average of KCOR]" caption="Average of KCOR" numFmtId="0" hierarchy="52" level="32767"/>
    <cacheField name="[Measures].[Average of CI_lower]" caption="Average of CI_lower" numFmtId="0" hierarchy="55" level="32767"/>
    <cacheField name="[Measures].[Average of CI_upper]" caption="Average of CI_upper" numFmtId="0" hierarchy="56" level="32767"/>
  </cacheFields>
  <cacheHierarchies count="6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20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20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130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5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KCOR]" caption="Average of KCOR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CI_upper]" caption="Average of CI_upper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H_num]" caption="Count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1.924761805552" backgroundQuery="1" createdVersion="8" refreshedVersion="8" minRefreshableVersion="3" recordCount="0" supportSubquery="1" supportAdvancedDrill="1" xr:uid="{5279403A-1E42-485A-A891-0A5405043DB2}">
  <cacheSource type="external" connectionId="4"/>
  <cacheFields count="9">
    <cacheField name="[dose_pairs].[ISOweekDied_x].[ISOweekDied_x]" caption="ISOweekDied_x" numFmtId="0" hierarchy="29" level="1">
      <sharedItems count="84"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Dose_num].[Dose_num]" caption="Dose_num" numFmtId="0" hierarchy="43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Measures].[Sum of hazard_num]" caption="Sum of hazard_num" numFmtId="0" hierarchy="59" level="32767"/>
    <cacheField name="[Measures].[Sum of hazard_adj_num]" caption="Sum of hazard_adj_num" numFmtId="0" hierarchy="61" level="32767"/>
    <cacheField name="[Measures].[Sum of hazard_den]" caption="Sum of hazard_den" numFmtId="0" hierarchy="63" level="32767"/>
    <cacheField name="[Measures].[Sum of hazard_adj_den]" caption="Sum of hazard_adj_den" numFmtId="0" hierarchy="64" level="32767"/>
  </cacheFields>
  <cacheHierarchies count="6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20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20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130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5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CI_lower]" caption="Average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CI_upper]" caption="Average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H_num]" caption="Count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1.934562962961" backgroundQuery="1" createdVersion="8" refreshedVersion="8" minRefreshableVersion="3" recordCount="0" supportSubquery="1" supportAdvancedDrill="1" xr:uid="{5A709A77-4E35-4E6D-A52C-F6C8CE6D8E06}">
  <cacheSource type="external" connectionId="4"/>
  <cacheFields count="8">
    <cacheField name="[dose_pairs].[ISOweekDied_x].[ISOweekDied_x]" caption="ISOweekDied_x" numFmtId="0" hierarchy="29" level="1">
      <sharedItems count="84"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Measures].[Average of KCOR]" caption="Average of KCOR" numFmtId="0" hierarchy="52" level="32767"/>
    <cacheField name="[Measures].[Average of CI_lower]" caption="Average of CI_lower" numFmtId="0" hierarchy="55" level="32767"/>
    <cacheField name="[Measures].[Average of CI_upper]" caption="Average of CI_upper" numFmtId="0" hierarchy="56" level="32767"/>
  </cacheFields>
  <cacheHierarchies count="6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20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20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130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5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KCOR]" caption="Average of KCOR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CI_upper]" caption="Average of CI_upper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H_num]" caption="Count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70A06A-692C-4D26-A08E-2116AC039EF2}" name="PivotTable4" cacheId="82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3">
  <location ref="A6:D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8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41" name="[dose_pairs].[EnrollmentDate].&amp;[2022_47]" cap="2022_47"/>
    <pageField fld="1" hier="43" name="[dose_pairs].[Dose_num].&amp;[4]" cap="4"/>
    <pageField fld="3" hier="44" name="[dose_pairs].[Dose_den].&amp;[3]" cap="3"/>
    <pageField fld="2" hier="42" name="[dose_pairs].[YearOfBirth].&amp;[0]" cap="0"/>
  </pageFields>
  <dataFields count="3">
    <dataField name="Average of KCOR" fld="5" subtotal="average" baseField="0" baseItem="0"/>
    <dataField name="Average of CI_lower" fld="6" subtotal="average" baseField="0" baseItem="0"/>
    <dataField name="Average of CI_upper" fld="7" subtotal="average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KCOR"/>
    <pivotHierarchy dragToData="1"/>
    <pivotHierarchy dragToData="1"/>
    <pivotHierarchy dragToData="1" caption="Average of CI_lower"/>
    <pivotHierarchy dragToData="1" caption="Average of CI_upp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377260-49A3-4BD7-B36C-4C77DB27E1D6}" name="PivotTable4" cacheId="75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6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6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41" name="[dose_pairs].[EnrollmentDate].&amp;[2021_24]" cap="2021_24"/>
    <pageField fld="1" hier="43" name="[dose_pairs].[Dose_num].&amp;[2]" cap="2"/>
    <pageField fld="3" hier="44" name="[dose_pairs].[Dose_den].&amp;[0]" cap="0"/>
    <pageField fld="2" hier="42" name="[dose_pairs].[YearOfBirth].&amp;[1930]" cap="1930"/>
  </pageFields>
  <dataFields count="3">
    <dataField name="Average of KCOR" fld="5" subtotal="average" baseField="0" baseItem="0"/>
    <dataField name="Average of CI_lower" fld="6" subtotal="average" baseField="0" baseItem="0"/>
    <dataField name="Average of CI_upper" fld="7" subtotal="average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KCOR"/>
    <pivotHierarchy dragToData="1"/>
    <pivotHierarchy dragToData="1"/>
    <pivotHierarchy dragToData="1" caption="Average of CI_lower"/>
    <pivotHierarchy dragToData="1" caption="Average of CI_upp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E123BF-83CD-40C7-BAA4-85E9815B7CE2}" name="PivotTable12" cacheId="78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E9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8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4" hier="41" name="[dose_pairs].[EnrollmentDate].&amp;[2022_47]" cap="2022_47"/>
    <pageField fld="2" hier="43" name="[dose_pairs].[Dose_num].&amp;[4]" cap="4"/>
    <pageField fld="1" hier="44" name="[dose_pairs].[Dose_den].&amp;[3]" cap="3"/>
    <pageField fld="3" hier="42" name="[dose_pairs].[YearOfBirth].&amp;[1920]" cap="1920"/>
  </pageFields>
  <dataFields count="4">
    <dataField name="Sum of hazard_num" fld="5" baseField="0" baseItem="0"/>
    <dataField name="Sum of hazard_adj_num" fld="6" baseField="0" baseItem="0"/>
    <dataField name="Sum of hazard_den" fld="7" baseField="0" baseItem="0"/>
    <dataField name="Sum of hazard_adj_den" fld="8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6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20]"/>
        <member name="[dose_pairs].[YearOfBirth].&amp;[1930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num"/>
    <pivotHierarchy dragToData="1" caption="Sum of CH_num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94B97-187B-415C-91A6-F30E4E28E477}">
  <dimension ref="A1:H91"/>
  <sheetViews>
    <sheetView tabSelected="1" workbookViewId="0">
      <selection activeCell="H5" sqref="H5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</cols>
  <sheetData>
    <row r="1" spans="1:8" x14ac:dyDescent="0.25">
      <c r="A1" s="1" t="s">
        <v>130</v>
      </c>
      <c r="B1" t="s" vm="7">
        <v>179</v>
      </c>
    </row>
    <row r="2" spans="1:8" x14ac:dyDescent="0.25">
      <c r="A2" s="1" t="s">
        <v>127</v>
      </c>
      <c r="B2" t="s" vm="5">
        <v>178</v>
      </c>
    </row>
    <row r="3" spans="1:8" x14ac:dyDescent="0.25">
      <c r="A3" s="1" t="s">
        <v>129</v>
      </c>
      <c r="B3" t="s" vm="6">
        <v>135</v>
      </c>
      <c r="H3" t="s">
        <v>181</v>
      </c>
    </row>
    <row r="4" spans="1:8" x14ac:dyDescent="0.25">
      <c r="A4" s="1" t="s">
        <v>128</v>
      </c>
      <c r="B4" t="s" vm="9">
        <v>170</v>
      </c>
      <c r="H4" t="s">
        <v>182</v>
      </c>
    </row>
    <row r="5" spans="1:8" x14ac:dyDescent="0.25">
      <c r="H5" t="s">
        <v>183</v>
      </c>
    </row>
    <row r="6" spans="1:8" x14ac:dyDescent="0.25">
      <c r="A6" s="1" t="s">
        <v>0</v>
      </c>
      <c r="B6" t="s">
        <v>131</v>
      </c>
      <c r="C6" t="s">
        <v>132</v>
      </c>
      <c r="D6" t="s">
        <v>133</v>
      </c>
    </row>
    <row r="7" spans="1:8" x14ac:dyDescent="0.25">
      <c r="A7" s="2" t="s">
        <v>43</v>
      </c>
      <c r="B7" s="3">
        <v>0.85142417174208873</v>
      </c>
      <c r="C7" s="3">
        <v>0.63127347462052774</v>
      </c>
      <c r="D7" s="3">
        <v>1.1483503574460641</v>
      </c>
    </row>
    <row r="8" spans="1:8" x14ac:dyDescent="0.25">
      <c r="A8" s="2" t="s">
        <v>44</v>
      </c>
      <c r="B8" s="3">
        <v>0.94074861084896011</v>
      </c>
      <c r="C8" s="3">
        <v>0.80464597758119205</v>
      </c>
      <c r="D8" s="3">
        <v>1.099872457542916</v>
      </c>
    </row>
    <row r="9" spans="1:8" x14ac:dyDescent="0.25">
      <c r="A9" s="2" t="s">
        <v>45</v>
      </c>
      <c r="B9" s="3">
        <v>0.92572643165875113</v>
      </c>
      <c r="C9" s="3">
        <v>0.82618995271158779</v>
      </c>
      <c r="D9" s="3">
        <v>1.0372547178273439</v>
      </c>
    </row>
    <row r="10" spans="1:8" x14ac:dyDescent="0.25">
      <c r="A10" s="2" t="s">
        <v>46</v>
      </c>
      <c r="B10" s="3">
        <v>0.9508461382881036</v>
      </c>
      <c r="C10" s="3">
        <v>0.86643227782336529</v>
      </c>
      <c r="D10" s="3">
        <v>1.0434841843250391</v>
      </c>
    </row>
    <row r="11" spans="1:8" x14ac:dyDescent="0.25">
      <c r="A11" s="2" t="s">
        <v>47</v>
      </c>
      <c r="B11" s="3">
        <v>1</v>
      </c>
      <c r="C11" s="3">
        <v>0.9211074275628155</v>
      </c>
      <c r="D11" s="3">
        <v>1.085649697392983</v>
      </c>
    </row>
    <row r="12" spans="1:8" x14ac:dyDescent="0.25">
      <c r="A12" s="2" t="s">
        <v>48</v>
      </c>
      <c r="B12" s="3">
        <v>0.99342422804792629</v>
      </c>
      <c r="C12" s="3">
        <v>0.92162400617521389</v>
      </c>
      <c r="D12" s="3">
        <v>1.070818132188492</v>
      </c>
    </row>
    <row r="13" spans="1:8" x14ac:dyDescent="0.25">
      <c r="A13" s="2" t="s">
        <v>49</v>
      </c>
      <c r="B13" s="3">
        <v>0.98582682896043128</v>
      </c>
      <c r="C13" s="3">
        <v>0.91819311443644591</v>
      </c>
      <c r="D13" s="3">
        <v>1.0584424141479969</v>
      </c>
    </row>
    <row r="14" spans="1:8" x14ac:dyDescent="0.25">
      <c r="A14" s="2" t="s">
        <v>50</v>
      </c>
      <c r="B14" s="3">
        <v>0.99199867888176341</v>
      </c>
      <c r="C14" s="3">
        <v>0.92641879726617815</v>
      </c>
      <c r="D14" s="3">
        <v>1.062220867934768</v>
      </c>
    </row>
    <row r="15" spans="1:8" x14ac:dyDescent="0.25">
      <c r="A15" s="2" t="s">
        <v>51</v>
      </c>
      <c r="B15" s="3">
        <v>0.99397641837303952</v>
      </c>
      <c r="C15" s="3">
        <v>0.93014127150685555</v>
      </c>
      <c r="D15" s="3">
        <v>1.062192540581631</v>
      </c>
    </row>
    <row r="16" spans="1:8" x14ac:dyDescent="0.25">
      <c r="A16" s="2" t="s">
        <v>52</v>
      </c>
      <c r="B16" s="3">
        <v>0.97795278768051019</v>
      </c>
      <c r="C16" s="3">
        <v>0.91638582382289291</v>
      </c>
      <c r="D16" s="3">
        <v>1.043656099940848</v>
      </c>
    </row>
    <row r="17" spans="1:4" x14ac:dyDescent="0.25">
      <c r="A17" s="2" t="s">
        <v>53</v>
      </c>
      <c r="B17" s="3">
        <v>0.97377262211664217</v>
      </c>
      <c r="C17" s="3">
        <v>0.91350014335552898</v>
      </c>
      <c r="D17" s="3">
        <v>1.038021861825668</v>
      </c>
    </row>
    <row r="18" spans="1:4" x14ac:dyDescent="0.25">
      <c r="A18" s="2" t="s">
        <v>54</v>
      </c>
      <c r="B18" s="3">
        <v>0.97357112460586603</v>
      </c>
      <c r="C18" s="3">
        <v>0.91403127750125068</v>
      </c>
      <c r="D18" s="3">
        <v>1.036989387559589</v>
      </c>
    </row>
    <row r="19" spans="1:4" x14ac:dyDescent="0.25">
      <c r="A19" s="2" t="s">
        <v>55</v>
      </c>
      <c r="B19" s="3">
        <v>0.96432676871243295</v>
      </c>
      <c r="C19" s="3">
        <v>0.90589428761037694</v>
      </c>
      <c r="D19" s="3">
        <v>1.02652829317246</v>
      </c>
    </row>
    <row r="20" spans="1:4" x14ac:dyDescent="0.25">
      <c r="A20" s="2" t="s">
        <v>56</v>
      </c>
      <c r="B20" s="3">
        <v>0.9804720393437133</v>
      </c>
      <c r="C20" s="3">
        <v>0.92160584248355204</v>
      </c>
      <c r="D20" s="3">
        <v>1.043098226617392</v>
      </c>
    </row>
    <row r="21" spans="1:4" x14ac:dyDescent="0.25">
      <c r="A21" s="2" t="s">
        <v>57</v>
      </c>
      <c r="B21" s="3">
        <v>0.97223656275849346</v>
      </c>
      <c r="C21" s="3">
        <v>0.91433815443397326</v>
      </c>
      <c r="D21" s="3">
        <v>1.0338012576425939</v>
      </c>
    </row>
    <row r="22" spans="1:4" x14ac:dyDescent="0.25">
      <c r="A22" s="2" t="s">
        <v>58</v>
      </c>
      <c r="B22" s="3">
        <v>0.97445964427611376</v>
      </c>
      <c r="C22" s="3">
        <v>0.91677532249651073</v>
      </c>
      <c r="D22" s="3">
        <v>1.035773515082093</v>
      </c>
    </row>
    <row r="23" spans="1:4" x14ac:dyDescent="0.25">
      <c r="A23" s="2" t="s">
        <v>59</v>
      </c>
      <c r="B23" s="3">
        <v>0.99147611532724444</v>
      </c>
      <c r="C23" s="3">
        <v>0.9331734953259132</v>
      </c>
      <c r="D23" s="3">
        <v>1.053421354322841</v>
      </c>
    </row>
    <row r="24" spans="1:4" x14ac:dyDescent="0.25">
      <c r="A24" s="2" t="s">
        <v>60</v>
      </c>
      <c r="B24" s="3">
        <v>1.011695925702476</v>
      </c>
      <c r="C24" s="3">
        <v>0.95256548626296811</v>
      </c>
      <c r="D24" s="3">
        <v>1.0744968832520041</v>
      </c>
    </row>
    <row r="25" spans="1:4" x14ac:dyDescent="0.25">
      <c r="A25" s="2" t="s">
        <v>61</v>
      </c>
      <c r="B25" s="3">
        <v>1.0166406607037559</v>
      </c>
      <c r="C25" s="3">
        <v>0.95752579515149405</v>
      </c>
      <c r="D25" s="3">
        <v>1.079405106608796</v>
      </c>
    </row>
    <row r="26" spans="1:4" x14ac:dyDescent="0.25">
      <c r="A26" s="2" t="s">
        <v>62</v>
      </c>
      <c r="B26" s="3">
        <v>1.03481606873819</v>
      </c>
      <c r="C26" s="3">
        <v>0.97479242082164597</v>
      </c>
      <c r="D26" s="3">
        <v>1.0985357223193779</v>
      </c>
    </row>
    <row r="27" spans="1:4" x14ac:dyDescent="0.25">
      <c r="A27" s="2" t="s">
        <v>63</v>
      </c>
      <c r="B27" s="3">
        <v>1.03368977541953</v>
      </c>
      <c r="C27" s="3">
        <v>0.97386204639392815</v>
      </c>
      <c r="D27" s="3">
        <v>1.097192929700294</v>
      </c>
    </row>
    <row r="28" spans="1:4" x14ac:dyDescent="0.25">
      <c r="A28" s="2" t="s">
        <v>64</v>
      </c>
      <c r="B28" s="3">
        <v>1.0482276145447911</v>
      </c>
      <c r="C28" s="3">
        <v>0.98766525996126342</v>
      </c>
      <c r="D28" s="3">
        <v>1.1125035742751119</v>
      </c>
    </row>
    <row r="29" spans="1:4" x14ac:dyDescent="0.25">
      <c r="A29" s="2" t="s">
        <v>65</v>
      </c>
      <c r="B29" s="3">
        <v>1.0510340658045849</v>
      </c>
      <c r="C29" s="3">
        <v>0.99040389890030933</v>
      </c>
      <c r="D29" s="3">
        <v>1.1153758670662399</v>
      </c>
    </row>
    <row r="30" spans="1:4" x14ac:dyDescent="0.25">
      <c r="A30" s="2" t="s">
        <v>66</v>
      </c>
      <c r="B30" s="3">
        <v>1.0606787760657701</v>
      </c>
      <c r="C30" s="3">
        <v>0.99957997213940453</v>
      </c>
      <c r="D30" s="3">
        <v>1.125512212483063</v>
      </c>
    </row>
    <row r="31" spans="1:4" x14ac:dyDescent="0.25">
      <c r="A31" s="2" t="s">
        <v>67</v>
      </c>
      <c r="B31" s="3">
        <v>1.0621969552680419</v>
      </c>
      <c r="C31" s="3">
        <v>1.001090200122267</v>
      </c>
      <c r="D31" s="3">
        <v>1.1270336795254809</v>
      </c>
    </row>
    <row r="32" spans="1:4" x14ac:dyDescent="0.25">
      <c r="A32" s="2" t="s">
        <v>68</v>
      </c>
      <c r="B32" s="3">
        <v>1.069495248005857</v>
      </c>
      <c r="C32" s="3">
        <v>1.0080371158520069</v>
      </c>
      <c r="D32" s="3">
        <v>1.1347003671986191</v>
      </c>
    </row>
    <row r="33" spans="1:4" x14ac:dyDescent="0.25">
      <c r="A33" s="2" t="s">
        <v>69</v>
      </c>
      <c r="B33" s="3">
        <v>1.079699020766504</v>
      </c>
      <c r="C33" s="3">
        <v>1.017715199094664</v>
      </c>
      <c r="D33" s="3">
        <v>1.1454579596346519</v>
      </c>
    </row>
    <row r="34" spans="1:4" x14ac:dyDescent="0.25">
      <c r="A34" s="2" t="s">
        <v>70</v>
      </c>
      <c r="B34" s="3">
        <v>1.0797458243458851</v>
      </c>
      <c r="C34" s="3">
        <v>1.017816374006264</v>
      </c>
      <c r="D34" s="3">
        <v>1.1454433972244189</v>
      </c>
    </row>
    <row r="35" spans="1:4" x14ac:dyDescent="0.25">
      <c r="A35" s="2" t="s">
        <v>71</v>
      </c>
      <c r="B35" s="3">
        <v>1.0907749926928469</v>
      </c>
      <c r="C35" s="3">
        <v>1.028264525991198</v>
      </c>
      <c r="D35" s="3">
        <v>1.157085608430553</v>
      </c>
    </row>
    <row r="36" spans="1:4" x14ac:dyDescent="0.25">
      <c r="A36" s="2" t="s">
        <v>72</v>
      </c>
      <c r="B36" s="3">
        <v>1.092937764473662</v>
      </c>
      <c r="C36" s="3">
        <v>1.030349195759579</v>
      </c>
      <c r="D36" s="3">
        <v>1.15932827620842</v>
      </c>
    </row>
    <row r="37" spans="1:4" x14ac:dyDescent="0.25">
      <c r="A37" s="2" t="s">
        <v>73</v>
      </c>
      <c r="B37" s="3">
        <v>1.097187317433961</v>
      </c>
      <c r="C37" s="3">
        <v>1.034399076970375</v>
      </c>
      <c r="D37" s="3">
        <v>1.1637868172347661</v>
      </c>
    </row>
    <row r="38" spans="1:4" x14ac:dyDescent="0.25">
      <c r="A38" s="2" t="s">
        <v>74</v>
      </c>
      <c r="B38" s="3">
        <v>1.106969618424565</v>
      </c>
      <c r="C38" s="3">
        <v>1.0436642896246631</v>
      </c>
      <c r="D38" s="3">
        <v>1.174114845450654</v>
      </c>
    </row>
    <row r="39" spans="1:4" x14ac:dyDescent="0.25">
      <c r="A39" s="2" t="s">
        <v>75</v>
      </c>
      <c r="B39" s="3">
        <v>1.1053179865204741</v>
      </c>
      <c r="C39" s="3">
        <v>1.0421469280357281</v>
      </c>
      <c r="D39" s="3">
        <v>1.172318238876765</v>
      </c>
    </row>
    <row r="40" spans="1:4" x14ac:dyDescent="0.25">
      <c r="A40" s="2" t="s">
        <v>76</v>
      </c>
      <c r="B40" s="3">
        <v>1.1112812515888999</v>
      </c>
      <c r="C40" s="3">
        <v>1.0478020600282369</v>
      </c>
      <c r="D40" s="3">
        <v>1.1786062150896239</v>
      </c>
    </row>
    <row r="41" spans="1:4" x14ac:dyDescent="0.25">
      <c r="A41" s="2" t="s">
        <v>77</v>
      </c>
      <c r="B41" s="3">
        <v>1.1159946617144481</v>
      </c>
      <c r="C41" s="3">
        <v>1.0522778836077971</v>
      </c>
      <c r="D41" s="3">
        <v>1.183569572616187</v>
      </c>
    </row>
    <row r="42" spans="1:4" x14ac:dyDescent="0.25">
      <c r="A42" s="2" t="s">
        <v>78</v>
      </c>
      <c r="B42" s="3">
        <v>1.120504713343174</v>
      </c>
      <c r="C42" s="3">
        <v>1.056560620684311</v>
      </c>
      <c r="D42" s="3">
        <v>1.18831876566731</v>
      </c>
    </row>
    <row r="43" spans="1:4" x14ac:dyDescent="0.25">
      <c r="A43" s="2" t="s">
        <v>79</v>
      </c>
      <c r="B43" s="3">
        <v>1.1273363248376871</v>
      </c>
      <c r="C43" s="3">
        <v>1.063034613606294</v>
      </c>
      <c r="D43" s="3">
        <v>1.1955275708164561</v>
      </c>
    </row>
    <row r="44" spans="1:4" x14ac:dyDescent="0.25">
      <c r="A44" s="2" t="s">
        <v>80</v>
      </c>
      <c r="B44" s="3">
        <v>1.1267876185404231</v>
      </c>
      <c r="C44" s="3">
        <v>1.0625450662791101</v>
      </c>
      <c r="D44" s="3">
        <v>1.1949143406614671</v>
      </c>
    </row>
    <row r="45" spans="1:4" x14ac:dyDescent="0.25">
      <c r="A45" s="2" t="s">
        <v>81</v>
      </c>
      <c r="B45" s="3">
        <v>1.129523654482858</v>
      </c>
      <c r="C45" s="3">
        <v>1.065151715005382</v>
      </c>
      <c r="D45" s="3">
        <v>1.197785881638338</v>
      </c>
    </row>
    <row r="46" spans="1:4" x14ac:dyDescent="0.25">
      <c r="A46" s="2" t="s">
        <v>82</v>
      </c>
      <c r="B46" s="3">
        <v>1.1274543094314251</v>
      </c>
      <c r="C46" s="3">
        <v>1.0632242116024939</v>
      </c>
      <c r="D46" s="3">
        <v>1.195564591159568</v>
      </c>
    </row>
    <row r="47" spans="1:4" x14ac:dyDescent="0.25">
      <c r="A47" s="2" t="s">
        <v>83</v>
      </c>
      <c r="B47" s="3">
        <v>1.130588295682933</v>
      </c>
      <c r="C47" s="3">
        <v>1.0662043257725511</v>
      </c>
      <c r="D47" s="3">
        <v>1.198860165390023</v>
      </c>
    </row>
    <row r="48" spans="1:4" x14ac:dyDescent="0.25">
      <c r="A48" s="2" t="s">
        <v>84</v>
      </c>
      <c r="B48" s="3">
        <v>1.1304789449312029</v>
      </c>
      <c r="C48" s="3">
        <v>1.066122098614499</v>
      </c>
      <c r="D48" s="3">
        <v>1.1987207155668149</v>
      </c>
    </row>
    <row r="49" spans="1:4" x14ac:dyDescent="0.25">
      <c r="A49" s="2" t="s">
        <v>85</v>
      </c>
      <c r="B49" s="3">
        <v>1.1345460371275971</v>
      </c>
      <c r="C49" s="3">
        <v>1.069976065556981</v>
      </c>
      <c r="D49" s="3">
        <v>1.203012620372848</v>
      </c>
    </row>
    <row r="50" spans="1:4" x14ac:dyDescent="0.25">
      <c r="A50" s="2" t="s">
        <v>86</v>
      </c>
      <c r="B50" s="3">
        <v>1.1357923744654539</v>
      </c>
      <c r="C50" s="3">
        <v>1.071170947694243</v>
      </c>
      <c r="D50" s="3">
        <v>1.2043122721641439</v>
      </c>
    </row>
    <row r="51" spans="1:4" x14ac:dyDescent="0.25">
      <c r="A51" s="2" t="s">
        <v>87</v>
      </c>
      <c r="B51" s="3">
        <v>1.1410362208696461</v>
      </c>
      <c r="C51" s="3">
        <v>1.076135976683702</v>
      </c>
      <c r="D51" s="3">
        <v>1.209850507320374</v>
      </c>
    </row>
    <row r="52" spans="1:4" x14ac:dyDescent="0.25">
      <c r="A52" s="2" t="s">
        <v>88</v>
      </c>
      <c r="B52" s="3">
        <v>1.1412573731657161</v>
      </c>
      <c r="C52" s="3">
        <v>1.076360804211477</v>
      </c>
      <c r="D52" s="3">
        <v>1.210066723638525</v>
      </c>
    </row>
    <row r="53" spans="1:4" x14ac:dyDescent="0.25">
      <c r="A53" s="2" t="s">
        <v>89</v>
      </c>
      <c r="B53" s="3">
        <v>1.146310474836048</v>
      </c>
      <c r="C53" s="3">
        <v>1.081141269302107</v>
      </c>
      <c r="D53" s="3">
        <v>1.2154079601152119</v>
      </c>
    </row>
    <row r="54" spans="1:4" x14ac:dyDescent="0.25">
      <c r="A54" s="2" t="s">
        <v>90</v>
      </c>
      <c r="B54" s="3">
        <v>1.149089378074468</v>
      </c>
      <c r="C54" s="3">
        <v>1.0837770909345521</v>
      </c>
      <c r="D54" s="3">
        <v>1.218337617438441</v>
      </c>
    </row>
    <row r="55" spans="1:4" x14ac:dyDescent="0.25">
      <c r="A55" s="2" t="s">
        <v>91</v>
      </c>
      <c r="B55" s="3">
        <v>1.14682847250473</v>
      </c>
      <c r="C55" s="3">
        <v>1.0816588859333971</v>
      </c>
      <c r="D55" s="3">
        <v>1.2159245048984111</v>
      </c>
    </row>
    <row r="56" spans="1:4" x14ac:dyDescent="0.25">
      <c r="A56" s="2" t="s">
        <v>92</v>
      </c>
      <c r="B56" s="3">
        <v>1.1482591965751361</v>
      </c>
      <c r="C56" s="3">
        <v>1.083022190971042</v>
      </c>
      <c r="D56" s="3">
        <v>1.2174258233224251</v>
      </c>
    </row>
    <row r="57" spans="1:4" x14ac:dyDescent="0.25">
      <c r="A57" s="2" t="s">
        <v>93</v>
      </c>
      <c r="B57" s="3">
        <v>1.1513009439502599</v>
      </c>
      <c r="C57" s="3">
        <v>1.085903278496257</v>
      </c>
      <c r="D57" s="3">
        <v>1.220637132043918</v>
      </c>
    </row>
    <row r="58" spans="1:4" x14ac:dyDescent="0.25">
      <c r="A58" s="2" t="s">
        <v>94</v>
      </c>
      <c r="B58" s="3">
        <v>1.155412456070338</v>
      </c>
      <c r="C58" s="3">
        <v>1.0897937333048431</v>
      </c>
      <c r="D58" s="3">
        <v>1.224982217133987</v>
      </c>
    </row>
    <row r="59" spans="1:4" x14ac:dyDescent="0.25">
      <c r="A59" s="2" t="s">
        <v>95</v>
      </c>
      <c r="B59" s="3">
        <v>1.1540688325317501</v>
      </c>
      <c r="C59" s="3">
        <v>1.0885380317191999</v>
      </c>
      <c r="D59" s="3">
        <v>1.2235446363942639</v>
      </c>
    </row>
    <row r="60" spans="1:4" x14ac:dyDescent="0.25">
      <c r="A60" s="2" t="s">
        <v>96</v>
      </c>
      <c r="B60" s="3">
        <v>1.1549989550854689</v>
      </c>
      <c r="C60" s="3">
        <v>1.0894265094156761</v>
      </c>
      <c r="D60" s="3">
        <v>1.2245181980783999</v>
      </c>
    </row>
    <row r="61" spans="1:4" x14ac:dyDescent="0.25">
      <c r="A61" s="2" t="s">
        <v>97</v>
      </c>
      <c r="B61" s="3">
        <v>1.153137263292308</v>
      </c>
      <c r="C61" s="3">
        <v>1.0876814411264619</v>
      </c>
      <c r="D61" s="3">
        <v>1.222532165866631</v>
      </c>
    </row>
    <row r="62" spans="1:4" x14ac:dyDescent="0.25">
      <c r="A62" s="2" t="s">
        <v>98</v>
      </c>
      <c r="B62" s="3">
        <v>1.1559675393880171</v>
      </c>
      <c r="C62" s="3">
        <v>1.0903605978751929</v>
      </c>
      <c r="D62" s="3">
        <v>1.225522047222527</v>
      </c>
    </row>
    <row r="63" spans="1:4" x14ac:dyDescent="0.25">
      <c r="A63" s="2" t="s">
        <v>99</v>
      </c>
      <c r="B63" s="3">
        <v>1.1585339029463919</v>
      </c>
      <c r="C63" s="3">
        <v>1.092791191980568</v>
      </c>
      <c r="D63" s="3">
        <v>1.2282317190382961</v>
      </c>
    </row>
    <row r="64" spans="1:4" x14ac:dyDescent="0.25">
      <c r="A64" s="2" t="s">
        <v>100</v>
      </c>
      <c r="B64" s="3">
        <v>1.161083914140641</v>
      </c>
      <c r="C64" s="3">
        <v>1.095205635964936</v>
      </c>
      <c r="D64" s="3">
        <v>1.2309248705503479</v>
      </c>
    </row>
    <row r="65" spans="1:4" x14ac:dyDescent="0.25">
      <c r="A65" s="2" t="s">
        <v>101</v>
      </c>
      <c r="B65" s="3">
        <v>1.163900736031054</v>
      </c>
      <c r="C65" s="3">
        <v>1.097871624377631</v>
      </c>
      <c r="D65" s="3">
        <v>1.23390102563364</v>
      </c>
    </row>
    <row r="66" spans="1:4" x14ac:dyDescent="0.25">
      <c r="A66" s="2" t="s">
        <v>102</v>
      </c>
      <c r="B66" s="3">
        <v>1.1639791677463509</v>
      </c>
      <c r="C66" s="3">
        <v>1.0979545742068091</v>
      </c>
      <c r="D66" s="3">
        <v>1.2339740958101699</v>
      </c>
    </row>
    <row r="67" spans="1:4" x14ac:dyDescent="0.25">
      <c r="A67" s="2" t="s">
        <v>103</v>
      </c>
      <c r="B67" s="3">
        <v>1.1671628471996749</v>
      </c>
      <c r="C67" s="3">
        <v>1.1009657473784209</v>
      </c>
      <c r="D67" s="3">
        <v>1.237340139897211</v>
      </c>
    </row>
    <row r="68" spans="1:4" x14ac:dyDescent="0.25">
      <c r="A68" s="2" t="s">
        <v>104</v>
      </c>
      <c r="B68" s="3">
        <v>1.173108207652656</v>
      </c>
      <c r="C68" s="3">
        <v>1.1065814028759231</v>
      </c>
      <c r="D68" s="3">
        <v>1.2436345516790981</v>
      </c>
    </row>
    <row r="69" spans="1:4" x14ac:dyDescent="0.25">
      <c r="A69" s="2" t="s">
        <v>105</v>
      </c>
      <c r="B69" s="3">
        <v>1.1746525759074189</v>
      </c>
      <c r="C69" s="3">
        <v>1.108046120269901</v>
      </c>
      <c r="D69" s="3">
        <v>1.2452628539954971</v>
      </c>
    </row>
    <row r="70" spans="1:4" x14ac:dyDescent="0.25">
      <c r="A70" s="2" t="s">
        <v>106</v>
      </c>
      <c r="B70" s="3">
        <v>1.174091660949468</v>
      </c>
      <c r="C70" s="3">
        <v>1.1075245986599389</v>
      </c>
      <c r="D70" s="3">
        <v>1.2446596942216901</v>
      </c>
    </row>
    <row r="71" spans="1:4" x14ac:dyDescent="0.25">
      <c r="A71" s="2" t="s">
        <v>107</v>
      </c>
      <c r="B71" s="3">
        <v>1.1721309076535411</v>
      </c>
      <c r="C71" s="3">
        <v>1.1056823091481689</v>
      </c>
      <c r="D71" s="3">
        <v>1.242572892149443</v>
      </c>
    </row>
    <row r="72" spans="1:4" x14ac:dyDescent="0.25">
      <c r="A72" s="2" t="s">
        <v>108</v>
      </c>
      <c r="B72" s="3">
        <v>1.1753212314450989</v>
      </c>
      <c r="C72" s="3">
        <v>1.1086980777347899</v>
      </c>
      <c r="D72" s="3">
        <v>1.2459478597707649</v>
      </c>
    </row>
    <row r="73" spans="1:4" x14ac:dyDescent="0.25">
      <c r="A73" s="2" t="s">
        <v>109</v>
      </c>
      <c r="B73" s="3">
        <v>1.1739627768571219</v>
      </c>
      <c r="C73" s="3">
        <v>1.107423800323373</v>
      </c>
      <c r="D73" s="3">
        <v>1.244499712796173</v>
      </c>
    </row>
    <row r="74" spans="1:4" x14ac:dyDescent="0.25">
      <c r="A74" s="2" t="s">
        <v>110</v>
      </c>
      <c r="B74" s="3">
        <v>1.172464307664786</v>
      </c>
      <c r="C74" s="3">
        <v>1.10601627803636</v>
      </c>
      <c r="D74" s="3">
        <v>1.2429044490995049</v>
      </c>
    </row>
    <row r="75" spans="1:4" x14ac:dyDescent="0.25">
      <c r="A75" s="2" t="s">
        <v>111</v>
      </c>
      <c r="B75" s="3">
        <v>1.1766420018156081</v>
      </c>
      <c r="C75" s="3">
        <v>1.1099633569533369</v>
      </c>
      <c r="D75" s="3">
        <v>1.247326221864498</v>
      </c>
    </row>
    <row r="76" spans="1:4" x14ac:dyDescent="0.25">
      <c r="A76" s="2" t="s">
        <v>112</v>
      </c>
      <c r="B76" s="3">
        <v>1.177785871651269</v>
      </c>
      <c r="C76" s="3">
        <v>1.1110498548933669</v>
      </c>
      <c r="D76" s="3">
        <v>1.2485304357422149</v>
      </c>
    </row>
    <row r="77" spans="1:4" x14ac:dyDescent="0.25">
      <c r="A77" s="2" t="s">
        <v>113</v>
      </c>
      <c r="B77" s="3">
        <v>1.182647562396109</v>
      </c>
      <c r="C77" s="3">
        <v>1.1156433788594851</v>
      </c>
      <c r="D77" s="3">
        <v>1.253675935648267</v>
      </c>
    </row>
    <row r="78" spans="1:4" x14ac:dyDescent="0.25">
      <c r="A78" s="2" t="s">
        <v>114</v>
      </c>
      <c r="B78" s="3">
        <v>1.1856268014525579</v>
      </c>
      <c r="C78" s="3">
        <v>1.1184598046651399</v>
      </c>
      <c r="D78" s="3">
        <v>1.256827385713235</v>
      </c>
    </row>
    <row r="79" spans="1:4" x14ac:dyDescent="0.25">
      <c r="A79" s="2" t="s">
        <v>115</v>
      </c>
      <c r="B79" s="3">
        <v>1.184051456581052</v>
      </c>
      <c r="C79" s="3">
        <v>1.1169789226535749</v>
      </c>
      <c r="D79" s="3">
        <v>1.2551515730494469</v>
      </c>
    </row>
    <row r="80" spans="1:4" x14ac:dyDescent="0.25">
      <c r="A80" s="2" t="s">
        <v>116</v>
      </c>
      <c r="B80" s="3">
        <v>1.185993146862178</v>
      </c>
      <c r="C80" s="3">
        <v>1.118815591170532</v>
      </c>
      <c r="D80" s="3">
        <v>1.25720427522149</v>
      </c>
    </row>
    <row r="81" spans="1:4" x14ac:dyDescent="0.25">
      <c r="A81" s="2" t="s">
        <v>117</v>
      </c>
      <c r="B81" s="3">
        <v>1.18596999205027</v>
      </c>
      <c r="C81" s="3">
        <v>1.1187984565945721</v>
      </c>
      <c r="D81" s="3">
        <v>1.257174439018208</v>
      </c>
    </row>
    <row r="82" spans="1:4" x14ac:dyDescent="0.25">
      <c r="A82" s="2" t="s">
        <v>118</v>
      </c>
      <c r="B82" s="3">
        <v>1.186145631559679</v>
      </c>
      <c r="C82" s="3">
        <v>1.1189685970665171</v>
      </c>
      <c r="D82" s="3">
        <v>1.257355624596205</v>
      </c>
    </row>
    <row r="83" spans="1:4" x14ac:dyDescent="0.25">
      <c r="A83" s="2" t="s">
        <v>119</v>
      </c>
      <c r="B83" s="3">
        <v>1.184149567592957</v>
      </c>
      <c r="C83" s="3">
        <v>1.1170898895757979</v>
      </c>
      <c r="D83" s="3">
        <v>1.255234884421933</v>
      </c>
    </row>
    <row r="84" spans="1:4" x14ac:dyDescent="0.25">
      <c r="A84" s="2" t="s">
        <v>120</v>
      </c>
      <c r="B84" s="3">
        <v>1.1854661439996119</v>
      </c>
      <c r="C84" s="3">
        <v>1.118335714549707</v>
      </c>
      <c r="D84" s="3">
        <v>1.256626217231342</v>
      </c>
    </row>
    <row r="85" spans="1:4" x14ac:dyDescent="0.25">
      <c r="A85" s="2" t="s">
        <v>121</v>
      </c>
      <c r="B85" s="3">
        <v>1.189416112817701</v>
      </c>
      <c r="C85" s="3">
        <v>1.1220654463888891</v>
      </c>
      <c r="D85" s="3">
        <v>1.260809424248196</v>
      </c>
    </row>
    <row r="86" spans="1:4" x14ac:dyDescent="0.25">
      <c r="A86" s="2" t="s">
        <v>122</v>
      </c>
      <c r="B86" s="3">
        <v>1.1886330777846881</v>
      </c>
      <c r="C86" s="3">
        <v>1.1213304739075241</v>
      </c>
      <c r="D86" s="3">
        <v>1.259975204883639</v>
      </c>
    </row>
    <row r="87" spans="1:4" x14ac:dyDescent="0.25">
      <c r="A87" s="2" t="s">
        <v>123</v>
      </c>
      <c r="B87" s="3">
        <v>1.1912152175690141</v>
      </c>
      <c r="C87" s="3">
        <v>1.1237698619559431</v>
      </c>
      <c r="D87" s="3">
        <v>1.2627084446794179</v>
      </c>
    </row>
    <row r="88" spans="1:4" x14ac:dyDescent="0.25">
      <c r="A88" s="2" t="s">
        <v>124</v>
      </c>
      <c r="B88" s="3">
        <v>1.193193968403611</v>
      </c>
      <c r="C88" s="3">
        <v>1.1256398001333201</v>
      </c>
      <c r="D88" s="3">
        <v>1.2648023338070811</v>
      </c>
    </row>
    <row r="89" spans="1:4" x14ac:dyDescent="0.25">
      <c r="A89" s="2" t="s">
        <v>125</v>
      </c>
      <c r="B89" s="3">
        <v>1.1942251511944351</v>
      </c>
      <c r="C89" s="3">
        <v>1.1266158851772401</v>
      </c>
      <c r="D89" s="3">
        <v>1.2658917120816231</v>
      </c>
    </row>
    <row r="90" spans="1:4" x14ac:dyDescent="0.25">
      <c r="A90" s="2" t="s">
        <v>126</v>
      </c>
      <c r="B90" s="3">
        <v>1.195737192379364</v>
      </c>
      <c r="C90" s="3">
        <v>1.128045472395222</v>
      </c>
      <c r="D90" s="3">
        <v>1.267490955132653</v>
      </c>
    </row>
    <row r="91" spans="1:4" x14ac:dyDescent="0.25">
      <c r="A91" s="2" t="s">
        <v>1</v>
      </c>
      <c r="B91" s="3">
        <v>1.1034356334681816</v>
      </c>
      <c r="C91" s="3">
        <v>1.0355453537871993</v>
      </c>
      <c r="D91" s="3">
        <v>1.1765529527099658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66"/>
  <sheetViews>
    <sheetView workbookViewId="0">
      <selection activeCell="B7" sqref="B7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</cols>
  <sheetData>
    <row r="1" spans="1:8" x14ac:dyDescent="0.25">
      <c r="A1" s="1" t="s">
        <v>130</v>
      </c>
      <c r="B1" t="s" vm="1">
        <v>136</v>
      </c>
    </row>
    <row r="2" spans="1:8" x14ac:dyDescent="0.25">
      <c r="A2" s="1" t="s">
        <v>127</v>
      </c>
      <c r="B2" t="s" vm="2">
        <v>134</v>
      </c>
    </row>
    <row r="3" spans="1:8" x14ac:dyDescent="0.25">
      <c r="A3" s="1" t="s">
        <v>129</v>
      </c>
      <c r="B3" t="s" vm="3">
        <v>170</v>
      </c>
      <c r="H3" t="s">
        <v>171</v>
      </c>
    </row>
    <row r="4" spans="1:8" x14ac:dyDescent="0.25">
      <c r="A4" s="1" t="s">
        <v>128</v>
      </c>
      <c r="B4" t="s" vm="4">
        <v>177</v>
      </c>
    </row>
    <row r="6" spans="1:8" x14ac:dyDescent="0.25">
      <c r="A6" s="1" t="s">
        <v>0</v>
      </c>
      <c r="B6" t="s">
        <v>131</v>
      </c>
      <c r="C6" t="s">
        <v>132</v>
      </c>
      <c r="D6" t="s">
        <v>133</v>
      </c>
    </row>
    <row r="7" spans="1:8" x14ac:dyDescent="0.25">
      <c r="A7" s="2" t="s">
        <v>172</v>
      </c>
      <c r="B7" s="3">
        <v>1.0787825697928231</v>
      </c>
      <c r="C7" s="3">
        <v>0.17521651799883339</v>
      </c>
      <c r="D7" s="3">
        <v>6.641907088329174</v>
      </c>
    </row>
    <row r="8" spans="1:8" x14ac:dyDescent="0.25">
      <c r="A8" s="2" t="s">
        <v>137</v>
      </c>
      <c r="B8" s="3">
        <v>2.155197908752938</v>
      </c>
      <c r="C8" s="3">
        <v>0.66478566453475074</v>
      </c>
      <c r="D8" s="3">
        <v>6.9870309690624062</v>
      </c>
    </row>
    <row r="9" spans="1:8" x14ac:dyDescent="0.25">
      <c r="A9" s="2" t="s">
        <v>138</v>
      </c>
      <c r="B9" s="3">
        <v>2.3962326241866281</v>
      </c>
      <c r="C9" s="3">
        <v>1.0643657890649421</v>
      </c>
      <c r="D9" s="3">
        <v>5.3946968685086043</v>
      </c>
    </row>
    <row r="10" spans="1:8" x14ac:dyDescent="0.25">
      <c r="A10" s="2" t="s">
        <v>139</v>
      </c>
      <c r="B10" s="3">
        <v>1.749805983414211</v>
      </c>
      <c r="C10" s="3">
        <v>1.0144083488210729</v>
      </c>
      <c r="D10" s="3">
        <v>3.0183318021293561</v>
      </c>
    </row>
    <row r="11" spans="1:8" x14ac:dyDescent="0.25">
      <c r="A11" s="2" t="s">
        <v>140</v>
      </c>
      <c r="B11" s="3">
        <v>1</v>
      </c>
      <c r="C11" s="3">
        <v>0.63586717881451071</v>
      </c>
      <c r="D11" s="3">
        <v>1.572655474786993</v>
      </c>
    </row>
    <row r="12" spans="1:8" x14ac:dyDescent="0.25">
      <c r="A12" s="2" t="s">
        <v>141</v>
      </c>
      <c r="B12" s="3">
        <v>0.69173959105532501</v>
      </c>
      <c r="C12" s="3">
        <v>0.46372769109168149</v>
      </c>
      <c r="D12" s="3">
        <v>1.0318634643251989</v>
      </c>
    </row>
    <row r="13" spans="1:8" x14ac:dyDescent="0.25">
      <c r="A13" s="2" t="s">
        <v>142</v>
      </c>
      <c r="B13" s="3">
        <v>0.52655339726153794</v>
      </c>
      <c r="C13" s="3">
        <v>0.36105473583548192</v>
      </c>
      <c r="D13" s="3">
        <v>0.76791259786716248</v>
      </c>
    </row>
    <row r="14" spans="1:8" x14ac:dyDescent="0.25">
      <c r="A14" s="2" t="s">
        <v>143</v>
      </c>
      <c r="B14" s="3">
        <v>0.47724513696569698</v>
      </c>
      <c r="C14" s="3">
        <v>0.33264985148397858</v>
      </c>
      <c r="D14" s="3">
        <v>0.68469268734477884</v>
      </c>
    </row>
    <row r="15" spans="1:8" x14ac:dyDescent="0.25">
      <c r="A15" s="2" t="s">
        <v>144</v>
      </c>
      <c r="B15" s="3">
        <v>0.42255158887955979</v>
      </c>
      <c r="C15" s="3">
        <v>0.29795541438025019</v>
      </c>
      <c r="D15" s="3">
        <v>0.59925021210312857</v>
      </c>
    </row>
    <row r="16" spans="1:8" x14ac:dyDescent="0.25">
      <c r="A16" s="2" t="s">
        <v>145</v>
      </c>
      <c r="B16" s="3">
        <v>0.39087539484431788</v>
      </c>
      <c r="C16" s="3">
        <v>0.27758925295939552</v>
      </c>
      <c r="D16" s="3">
        <v>0.55039441428609603</v>
      </c>
    </row>
    <row r="17" spans="1:4" x14ac:dyDescent="0.25">
      <c r="A17" s="2" t="s">
        <v>146</v>
      </c>
      <c r="B17" s="3">
        <v>0.38693341371948969</v>
      </c>
      <c r="C17" s="3">
        <v>0.276026045133622</v>
      </c>
      <c r="D17" s="3">
        <v>0.54240340465024162</v>
      </c>
    </row>
    <row r="18" spans="1:4" x14ac:dyDescent="0.25">
      <c r="A18" s="2" t="s">
        <v>147</v>
      </c>
      <c r="B18" s="3">
        <v>0.34561848428639458</v>
      </c>
      <c r="C18" s="3">
        <v>0.24734403760790141</v>
      </c>
      <c r="D18" s="3">
        <v>0.48293922034936859</v>
      </c>
    </row>
    <row r="19" spans="1:4" x14ac:dyDescent="0.25">
      <c r="A19" s="2" t="s">
        <v>148</v>
      </c>
      <c r="B19" s="3">
        <v>0.30938966299771631</v>
      </c>
      <c r="C19" s="3">
        <v>0.22180815704102899</v>
      </c>
      <c r="D19" s="3">
        <v>0.43155294578338821</v>
      </c>
    </row>
    <row r="20" spans="1:4" x14ac:dyDescent="0.25">
      <c r="A20" s="2" t="s">
        <v>149</v>
      </c>
      <c r="B20" s="3">
        <v>0.29984707487184559</v>
      </c>
      <c r="C20" s="3">
        <v>0.21539358198663119</v>
      </c>
      <c r="D20" s="3">
        <v>0.41741386850970552</v>
      </c>
    </row>
    <row r="21" spans="1:4" x14ac:dyDescent="0.25">
      <c r="A21" s="2" t="s">
        <v>150</v>
      </c>
      <c r="B21" s="3">
        <v>0.29138580873374748</v>
      </c>
      <c r="C21" s="3">
        <v>0.20961039984460789</v>
      </c>
      <c r="D21" s="3">
        <v>0.40506429830945351</v>
      </c>
    </row>
    <row r="22" spans="1:4" x14ac:dyDescent="0.25">
      <c r="A22" s="2" t="s">
        <v>151</v>
      </c>
      <c r="B22" s="3">
        <v>0.29570616225044932</v>
      </c>
      <c r="C22" s="3">
        <v>0.21296813539850859</v>
      </c>
      <c r="D22" s="3">
        <v>0.41058787611238751</v>
      </c>
    </row>
    <row r="23" spans="1:4" x14ac:dyDescent="0.25">
      <c r="A23" s="2" t="s">
        <v>152</v>
      </c>
      <c r="B23" s="3">
        <v>0.28879335482362628</v>
      </c>
      <c r="C23" s="3">
        <v>0.2082250408615528</v>
      </c>
      <c r="D23" s="3">
        <v>0.40053588869620138</v>
      </c>
    </row>
    <row r="24" spans="1:4" x14ac:dyDescent="0.25">
      <c r="A24" s="2" t="s">
        <v>153</v>
      </c>
      <c r="B24" s="3">
        <v>0.27341363040138389</v>
      </c>
      <c r="C24" s="3">
        <v>0.19724742460552769</v>
      </c>
      <c r="D24" s="3">
        <v>0.37899107397100917</v>
      </c>
    </row>
    <row r="25" spans="1:4" x14ac:dyDescent="0.25">
      <c r="A25" s="2" t="s">
        <v>154</v>
      </c>
      <c r="B25" s="3">
        <v>0.27541581800662962</v>
      </c>
      <c r="C25" s="3">
        <v>0.19885781924392509</v>
      </c>
      <c r="D25" s="3">
        <v>0.38144777558490789</v>
      </c>
    </row>
    <row r="26" spans="1:4" x14ac:dyDescent="0.25">
      <c r="A26" s="2" t="s">
        <v>155</v>
      </c>
      <c r="B26" s="3">
        <v>0.28595701948810359</v>
      </c>
      <c r="C26" s="3">
        <v>0.20664357979105799</v>
      </c>
      <c r="D26" s="3">
        <v>0.39571235204694288</v>
      </c>
    </row>
    <row r="27" spans="1:4" x14ac:dyDescent="0.25">
      <c r="A27" s="2" t="s">
        <v>156</v>
      </c>
      <c r="B27" s="3">
        <v>0.29086953536662158</v>
      </c>
      <c r="C27" s="3">
        <v>0.21032684000688651</v>
      </c>
      <c r="D27" s="3">
        <v>0.40225530227917761</v>
      </c>
    </row>
    <row r="28" spans="1:4" x14ac:dyDescent="0.25">
      <c r="A28" s="2" t="s">
        <v>157</v>
      </c>
      <c r="B28" s="3">
        <v>0.28504670435907631</v>
      </c>
      <c r="C28" s="3">
        <v>0.20619514051067769</v>
      </c>
      <c r="D28" s="3">
        <v>0.39405207836002848</v>
      </c>
    </row>
    <row r="29" spans="1:4" x14ac:dyDescent="0.25">
      <c r="A29" s="2" t="s">
        <v>158</v>
      </c>
      <c r="B29" s="3">
        <v>0.28480497862905979</v>
      </c>
      <c r="C29" s="3">
        <v>0.20608488749379489</v>
      </c>
      <c r="D29" s="3">
        <v>0.39359448836024691</v>
      </c>
    </row>
    <row r="30" spans="1:4" x14ac:dyDescent="0.25">
      <c r="A30" s="2" t="s">
        <v>159</v>
      </c>
      <c r="B30" s="3">
        <v>0.27725223697784718</v>
      </c>
      <c r="C30" s="3">
        <v>0.20067936311781381</v>
      </c>
      <c r="D30" s="3">
        <v>0.38304288849119278</v>
      </c>
    </row>
    <row r="31" spans="1:4" x14ac:dyDescent="0.25">
      <c r="A31" s="2" t="s">
        <v>160</v>
      </c>
      <c r="B31" s="3">
        <v>0.26602440375985048</v>
      </c>
      <c r="C31" s="3">
        <v>0.19261749547774029</v>
      </c>
      <c r="D31" s="3">
        <v>0.36740682989496332</v>
      </c>
    </row>
    <row r="32" spans="1:4" x14ac:dyDescent="0.25">
      <c r="A32" s="2" t="s">
        <v>161</v>
      </c>
      <c r="B32" s="3">
        <v>0.26666377130503671</v>
      </c>
      <c r="C32" s="3">
        <v>0.19313013322536829</v>
      </c>
      <c r="D32" s="3">
        <v>0.36819509073524731</v>
      </c>
    </row>
    <row r="33" spans="1:4" x14ac:dyDescent="0.25">
      <c r="A33" s="2" t="s">
        <v>162</v>
      </c>
      <c r="B33" s="3">
        <v>0.27190593104082861</v>
      </c>
      <c r="C33" s="3">
        <v>0.19697144119534141</v>
      </c>
      <c r="D33" s="3">
        <v>0.37534799403665242</v>
      </c>
    </row>
    <row r="34" spans="1:4" x14ac:dyDescent="0.25">
      <c r="A34" s="2" t="s">
        <v>163</v>
      </c>
      <c r="B34" s="3">
        <v>0.26392462014027629</v>
      </c>
      <c r="C34" s="3">
        <v>0.19122710628636769</v>
      </c>
      <c r="D34" s="3">
        <v>0.36425905547029053</v>
      </c>
    </row>
    <row r="35" spans="1:4" x14ac:dyDescent="0.25">
      <c r="A35" s="2" t="s">
        <v>164</v>
      </c>
      <c r="B35" s="3">
        <v>0.2653284764153383</v>
      </c>
      <c r="C35" s="3">
        <v>0.19228287201253541</v>
      </c>
      <c r="D35" s="3">
        <v>0.36612309593698622</v>
      </c>
    </row>
    <row r="36" spans="1:4" x14ac:dyDescent="0.25">
      <c r="A36" s="2" t="s">
        <v>165</v>
      </c>
      <c r="B36" s="3">
        <v>0.25899475562784308</v>
      </c>
      <c r="C36" s="3">
        <v>0.18771630963679031</v>
      </c>
      <c r="D36" s="3">
        <v>0.35733860085207841</v>
      </c>
    </row>
    <row r="37" spans="1:4" x14ac:dyDescent="0.25">
      <c r="A37" s="2" t="s">
        <v>166</v>
      </c>
      <c r="B37" s="3">
        <v>0.25659177293451518</v>
      </c>
      <c r="C37" s="3">
        <v>0.18600131181745569</v>
      </c>
      <c r="D37" s="3">
        <v>0.35397243865835459</v>
      </c>
    </row>
    <row r="38" spans="1:4" x14ac:dyDescent="0.25">
      <c r="A38" s="2" t="s">
        <v>167</v>
      </c>
      <c r="B38" s="3">
        <v>0.25357500739252858</v>
      </c>
      <c r="C38" s="3">
        <v>0.18383638336251251</v>
      </c>
      <c r="D38" s="3">
        <v>0.34976908921954403</v>
      </c>
    </row>
    <row r="39" spans="1:4" x14ac:dyDescent="0.25">
      <c r="A39" s="2" t="s">
        <v>168</v>
      </c>
      <c r="B39" s="3">
        <v>0.25403883088717932</v>
      </c>
      <c r="C39" s="3">
        <v>0.18419132147305001</v>
      </c>
      <c r="D39" s="3">
        <v>0.35037333508662322</v>
      </c>
    </row>
    <row r="40" spans="1:4" x14ac:dyDescent="0.25">
      <c r="A40" s="2" t="s">
        <v>169</v>
      </c>
      <c r="B40" s="3">
        <v>0.25516925543030911</v>
      </c>
      <c r="C40" s="3">
        <v>0.18503104074931229</v>
      </c>
      <c r="D40" s="3">
        <v>0.35189419382380199</v>
      </c>
    </row>
    <row r="41" spans="1:4" x14ac:dyDescent="0.25">
      <c r="A41" s="2" t="s">
        <v>2</v>
      </c>
      <c r="B41" s="3">
        <v>0.25182134288846658</v>
      </c>
      <c r="C41" s="3">
        <v>0.18261883381869101</v>
      </c>
      <c r="D41" s="3">
        <v>0.34724780247534492</v>
      </c>
    </row>
    <row r="42" spans="1:4" x14ac:dyDescent="0.25">
      <c r="A42" s="2" t="s">
        <v>3</v>
      </c>
      <c r="B42" s="3">
        <v>0.24807931357867541</v>
      </c>
      <c r="C42" s="3">
        <v>0.1799172036885707</v>
      </c>
      <c r="D42" s="3">
        <v>0.34206481961667079</v>
      </c>
    </row>
    <row r="43" spans="1:4" x14ac:dyDescent="0.25">
      <c r="A43" s="2" t="s">
        <v>4</v>
      </c>
      <c r="B43" s="3">
        <v>0.24685704840792111</v>
      </c>
      <c r="C43" s="3">
        <v>0.17904048099185421</v>
      </c>
      <c r="D43" s="3">
        <v>0.34036102903143561</v>
      </c>
    </row>
    <row r="44" spans="1:4" x14ac:dyDescent="0.25">
      <c r="A44" s="2" t="s">
        <v>5</v>
      </c>
      <c r="B44" s="3">
        <v>0.24847838721337101</v>
      </c>
      <c r="C44" s="3">
        <v>0.1802295051369556</v>
      </c>
      <c r="D44" s="3">
        <v>0.34257159428607892</v>
      </c>
    </row>
    <row r="45" spans="1:4" x14ac:dyDescent="0.25">
      <c r="A45" s="2" t="s">
        <v>6</v>
      </c>
      <c r="B45" s="3">
        <v>0.24256823350588891</v>
      </c>
      <c r="C45" s="3">
        <v>0.175950070341514</v>
      </c>
      <c r="D45" s="3">
        <v>0.3344093457420162</v>
      </c>
    </row>
    <row r="46" spans="1:4" x14ac:dyDescent="0.25">
      <c r="A46" s="2" t="s">
        <v>7</v>
      </c>
      <c r="B46" s="3">
        <v>0.24423745905589461</v>
      </c>
      <c r="C46" s="3">
        <v>0.17716981321575889</v>
      </c>
      <c r="D46" s="3">
        <v>0.33669356716787402</v>
      </c>
    </row>
    <row r="47" spans="1:4" x14ac:dyDescent="0.25">
      <c r="A47" s="2" t="s">
        <v>8</v>
      </c>
      <c r="B47" s="3">
        <v>0.2432735266467167</v>
      </c>
      <c r="C47" s="3">
        <v>0.17647915475322751</v>
      </c>
      <c r="D47" s="3">
        <v>0.33534843732612812</v>
      </c>
    </row>
    <row r="48" spans="1:4" x14ac:dyDescent="0.25">
      <c r="A48" s="2" t="s">
        <v>9</v>
      </c>
      <c r="B48" s="3">
        <v>0.24390443503404041</v>
      </c>
      <c r="C48" s="3">
        <v>0.17694503167061371</v>
      </c>
      <c r="D48" s="3">
        <v>0.33620256453436309</v>
      </c>
    </row>
    <row r="49" spans="1:4" x14ac:dyDescent="0.25">
      <c r="A49" s="2" t="s">
        <v>10</v>
      </c>
      <c r="B49" s="3">
        <v>0.24212178506240581</v>
      </c>
      <c r="C49" s="3">
        <v>0.17565763840459619</v>
      </c>
      <c r="D49" s="3">
        <v>0.33373418505592239</v>
      </c>
    </row>
    <row r="50" spans="1:4" x14ac:dyDescent="0.25">
      <c r="A50" s="2" t="s">
        <v>11</v>
      </c>
      <c r="B50" s="3">
        <v>0.24303494524532021</v>
      </c>
      <c r="C50" s="3">
        <v>0.17632620558256629</v>
      </c>
      <c r="D50" s="3">
        <v>0.33498131724236307</v>
      </c>
    </row>
    <row r="51" spans="1:4" x14ac:dyDescent="0.25">
      <c r="A51" s="2" t="s">
        <v>12</v>
      </c>
      <c r="B51" s="3">
        <v>0.2436236604818329</v>
      </c>
      <c r="C51" s="3">
        <v>0.176758188549692</v>
      </c>
      <c r="D51" s="3">
        <v>0.33578352682586837</v>
      </c>
    </row>
    <row r="52" spans="1:4" x14ac:dyDescent="0.25">
      <c r="A52" s="2" t="s">
        <v>13</v>
      </c>
      <c r="B52" s="3">
        <v>0.24869496120468579</v>
      </c>
      <c r="C52" s="3">
        <v>0.18044376034569451</v>
      </c>
      <c r="D52" s="3">
        <v>0.34276155412694459</v>
      </c>
    </row>
    <row r="53" spans="1:4" x14ac:dyDescent="0.25">
      <c r="A53" s="2" t="s">
        <v>14</v>
      </c>
      <c r="B53" s="3">
        <v>0.24475928788342749</v>
      </c>
      <c r="C53" s="3">
        <v>0.17759220796586589</v>
      </c>
      <c r="D53" s="3">
        <v>0.33732960297851011</v>
      </c>
    </row>
    <row r="54" spans="1:4" x14ac:dyDescent="0.25">
      <c r="A54" s="2" t="s">
        <v>15</v>
      </c>
      <c r="B54" s="3">
        <v>0.24798894580364381</v>
      </c>
      <c r="C54" s="3">
        <v>0.17994043866274859</v>
      </c>
      <c r="D54" s="3">
        <v>0.34177152005317452</v>
      </c>
    </row>
    <row r="55" spans="1:4" x14ac:dyDescent="0.25">
      <c r="A55" s="2" t="s">
        <v>16</v>
      </c>
      <c r="B55" s="3">
        <v>0.24792643514312179</v>
      </c>
      <c r="C55" s="3">
        <v>0.17989930259987211</v>
      </c>
      <c r="D55" s="3">
        <v>0.34167735146528733</v>
      </c>
    </row>
    <row r="56" spans="1:4" x14ac:dyDescent="0.25">
      <c r="A56" s="2" t="s">
        <v>17</v>
      </c>
      <c r="B56" s="3">
        <v>0.2447699491804958</v>
      </c>
      <c r="C56" s="3">
        <v>0.177613457818631</v>
      </c>
      <c r="D56" s="3">
        <v>0.33731862865370038</v>
      </c>
    </row>
    <row r="57" spans="1:4" x14ac:dyDescent="0.25">
      <c r="A57" s="2" t="s">
        <v>18</v>
      </c>
      <c r="B57" s="3">
        <v>0.24253654380731551</v>
      </c>
      <c r="C57" s="3">
        <v>0.1759960966361501</v>
      </c>
      <c r="D57" s="3">
        <v>0.33423454386951018</v>
      </c>
    </row>
    <row r="58" spans="1:4" x14ac:dyDescent="0.25">
      <c r="A58" s="2" t="s">
        <v>19</v>
      </c>
      <c r="B58" s="3">
        <v>0.24330395590455819</v>
      </c>
      <c r="C58" s="3">
        <v>0.17655635873146289</v>
      </c>
      <c r="D58" s="3">
        <v>0.33528565826872209</v>
      </c>
    </row>
    <row r="59" spans="1:4" x14ac:dyDescent="0.25">
      <c r="A59" s="2" t="s">
        <v>20</v>
      </c>
      <c r="B59" s="3">
        <v>0.24285299969525681</v>
      </c>
      <c r="C59" s="3">
        <v>0.17623216838060879</v>
      </c>
      <c r="D59" s="3">
        <v>0.33465842248283778</v>
      </c>
    </row>
    <row r="60" spans="1:4" x14ac:dyDescent="0.25">
      <c r="A60" s="2" t="s">
        <v>21</v>
      </c>
      <c r="B60" s="3">
        <v>0.24265192722274789</v>
      </c>
      <c r="C60" s="3">
        <v>0.1760891290036144</v>
      </c>
      <c r="D60" s="3">
        <v>0.33437588179395877</v>
      </c>
    </row>
    <row r="61" spans="1:4" x14ac:dyDescent="0.25">
      <c r="A61" s="2" t="s">
        <v>22</v>
      </c>
      <c r="B61" s="3">
        <v>0.24569883898389441</v>
      </c>
      <c r="C61" s="3">
        <v>0.17830413116074559</v>
      </c>
      <c r="D61" s="3">
        <v>0.33856713854605253</v>
      </c>
    </row>
    <row r="62" spans="1:4" x14ac:dyDescent="0.25">
      <c r="A62" s="2" t="s">
        <v>23</v>
      </c>
      <c r="B62" s="3">
        <v>0.24501660646197171</v>
      </c>
      <c r="C62" s="3">
        <v>0.1778120829701807</v>
      </c>
      <c r="D62" s="3">
        <v>0.3376212484514246</v>
      </c>
    </row>
    <row r="63" spans="1:4" x14ac:dyDescent="0.25">
      <c r="A63" s="2" t="s">
        <v>24</v>
      </c>
      <c r="B63" s="3">
        <v>0.2459096147506904</v>
      </c>
      <c r="C63" s="3">
        <v>0.17846291854606899</v>
      </c>
      <c r="D63" s="3">
        <v>0.33884651847841801</v>
      </c>
    </row>
    <row r="64" spans="1:4" x14ac:dyDescent="0.25">
      <c r="A64" s="2" t="s">
        <v>25</v>
      </c>
      <c r="B64" s="3">
        <v>0.24547034666452791</v>
      </c>
      <c r="C64" s="3">
        <v>0.17814665062517801</v>
      </c>
      <c r="D64" s="3">
        <v>0.33823645227202148</v>
      </c>
    </row>
    <row r="65" spans="1:4" x14ac:dyDescent="0.25">
      <c r="A65" s="2" t="s">
        <v>26</v>
      </c>
      <c r="B65" s="3">
        <v>0.24294206381094549</v>
      </c>
      <c r="C65" s="3">
        <v>0.1763143095584998</v>
      </c>
      <c r="D65" s="3">
        <v>0.33474790853058273</v>
      </c>
    </row>
    <row r="66" spans="1:4" x14ac:dyDescent="0.25">
      <c r="A66" s="2" t="s">
        <v>27</v>
      </c>
      <c r="B66" s="3">
        <v>0.24238634832150241</v>
      </c>
      <c r="C66" s="3">
        <v>0.1759136036976845</v>
      </c>
      <c r="D66" s="3">
        <v>0.33397725143303392</v>
      </c>
    </row>
    <row r="67" spans="1:4" x14ac:dyDescent="0.25">
      <c r="A67" s="2" t="s">
        <v>28</v>
      </c>
      <c r="B67" s="3">
        <v>0.24364170523346559</v>
      </c>
      <c r="C67" s="3">
        <v>0.17682670501750891</v>
      </c>
      <c r="D67" s="3">
        <v>0.33570314236864368</v>
      </c>
    </row>
    <row r="68" spans="1:4" x14ac:dyDescent="0.25">
      <c r="A68" s="2" t="s">
        <v>29</v>
      </c>
      <c r="B68" s="3">
        <v>0.2440820513040072</v>
      </c>
      <c r="C68" s="3">
        <v>0.1771485912839009</v>
      </c>
      <c r="D68" s="3">
        <v>0.33630551243444301</v>
      </c>
    </row>
    <row r="69" spans="1:4" x14ac:dyDescent="0.25">
      <c r="A69" s="2" t="s">
        <v>30</v>
      </c>
      <c r="B69" s="3">
        <v>0.24607548279074851</v>
      </c>
      <c r="C69" s="3">
        <v>0.1785977667765595</v>
      </c>
      <c r="D69" s="3">
        <v>0.3390475946233803</v>
      </c>
    </row>
    <row r="70" spans="1:4" x14ac:dyDescent="0.25">
      <c r="A70" s="2" t="s">
        <v>31</v>
      </c>
      <c r="B70" s="3">
        <v>0.24839114267213369</v>
      </c>
      <c r="C70" s="3">
        <v>0.18028083221995</v>
      </c>
      <c r="D70" s="3">
        <v>0.34223360852191992</v>
      </c>
    </row>
    <row r="71" spans="1:4" x14ac:dyDescent="0.25">
      <c r="A71" s="2" t="s">
        <v>32</v>
      </c>
      <c r="B71" s="3">
        <v>0.24684421125889411</v>
      </c>
      <c r="C71" s="3">
        <v>0.17915988474036859</v>
      </c>
      <c r="D71" s="3">
        <v>0.34009881576071488</v>
      </c>
    </row>
    <row r="72" spans="1:4" x14ac:dyDescent="0.25">
      <c r="A72" s="2" t="s">
        <v>33</v>
      </c>
      <c r="B72" s="3">
        <v>0.24776724613367901</v>
      </c>
      <c r="C72" s="3">
        <v>0.17983166827772401</v>
      </c>
      <c r="D72" s="3">
        <v>0.34136706201191008</v>
      </c>
    </row>
    <row r="73" spans="1:4" x14ac:dyDescent="0.25">
      <c r="A73" s="2" t="s">
        <v>34</v>
      </c>
      <c r="B73" s="3">
        <v>0.24884928038333889</v>
      </c>
      <c r="C73" s="3">
        <v>0.18061877052408831</v>
      </c>
      <c r="D73" s="3">
        <v>0.34285453370997693</v>
      </c>
    </row>
    <row r="74" spans="1:4" x14ac:dyDescent="0.25">
      <c r="A74" s="2" t="s">
        <v>35</v>
      </c>
      <c r="B74" s="3">
        <v>0.25151488769382219</v>
      </c>
      <c r="C74" s="3">
        <v>0.1825555727430499</v>
      </c>
      <c r="D74" s="3">
        <v>0.34652318623368011</v>
      </c>
    </row>
    <row r="75" spans="1:4" x14ac:dyDescent="0.25">
      <c r="A75" s="2" t="s">
        <v>36</v>
      </c>
      <c r="B75" s="3">
        <v>0.25092600425067918</v>
      </c>
      <c r="C75" s="3">
        <v>0.1821294912651813</v>
      </c>
      <c r="D75" s="3">
        <v>0.34570930370379321</v>
      </c>
    </row>
    <row r="76" spans="1:4" x14ac:dyDescent="0.25">
      <c r="A76" s="2" t="s">
        <v>37</v>
      </c>
      <c r="B76" s="3">
        <v>0.25032696410510052</v>
      </c>
      <c r="C76" s="3">
        <v>0.1816964023065302</v>
      </c>
      <c r="D76" s="3">
        <v>0.34488073601127189</v>
      </c>
    </row>
    <row r="77" spans="1:4" x14ac:dyDescent="0.25">
      <c r="A77" s="2" t="s">
        <v>38</v>
      </c>
      <c r="B77" s="3">
        <v>0.25198942604535612</v>
      </c>
      <c r="C77" s="3">
        <v>0.1829047011584673</v>
      </c>
      <c r="D77" s="3">
        <v>0.34716806313060911</v>
      </c>
    </row>
    <row r="78" spans="1:4" x14ac:dyDescent="0.25">
      <c r="A78" s="2" t="s">
        <v>39</v>
      </c>
      <c r="B78" s="3">
        <v>0.2493944423703095</v>
      </c>
      <c r="C78" s="3">
        <v>0.18102241245105991</v>
      </c>
      <c r="D78" s="3">
        <v>0.34359053690113078</v>
      </c>
    </row>
    <row r="79" spans="1:4" x14ac:dyDescent="0.25">
      <c r="A79" s="2" t="s">
        <v>40</v>
      </c>
      <c r="B79" s="3">
        <v>0.25067152442845081</v>
      </c>
      <c r="C79" s="3">
        <v>0.18195096172167519</v>
      </c>
      <c r="D79" s="3">
        <v>0.34534696912128449</v>
      </c>
    </row>
    <row r="80" spans="1:4" x14ac:dyDescent="0.25">
      <c r="A80" s="2" t="s">
        <v>41</v>
      </c>
      <c r="B80" s="3">
        <v>0.24917079706628009</v>
      </c>
      <c r="C80" s="3">
        <v>0.1808628428530476</v>
      </c>
      <c r="D80" s="3">
        <v>0.34327717695497428</v>
      </c>
    </row>
    <row r="81" spans="1:4" x14ac:dyDescent="0.25">
      <c r="A81" s="2" t="s">
        <v>42</v>
      </c>
      <c r="B81" s="3">
        <v>0.24788322749417141</v>
      </c>
      <c r="C81" s="3">
        <v>0.17992929590590731</v>
      </c>
      <c r="D81" s="3">
        <v>0.34150133341854422</v>
      </c>
    </row>
    <row r="82" spans="1:4" x14ac:dyDescent="0.25">
      <c r="A82" s="2" t="s">
        <v>43</v>
      </c>
      <c r="B82" s="3">
        <v>0.25037729211785348</v>
      </c>
      <c r="C82" s="3">
        <v>0.18174097902769379</v>
      </c>
      <c r="D82" s="3">
        <v>0.34493480085587308</v>
      </c>
    </row>
    <row r="83" spans="1:4" x14ac:dyDescent="0.25">
      <c r="A83" s="2" t="s">
        <v>44</v>
      </c>
      <c r="B83" s="3">
        <v>0.24988695776052691</v>
      </c>
      <c r="C83" s="3">
        <v>0.18138599817277179</v>
      </c>
      <c r="D83" s="3">
        <v>0.34425750767891877</v>
      </c>
    </row>
    <row r="84" spans="1:4" x14ac:dyDescent="0.25">
      <c r="A84" s="2" t="s">
        <v>45</v>
      </c>
      <c r="B84" s="3">
        <v>0.24939556155031201</v>
      </c>
      <c r="C84" s="3">
        <v>0.1810305766817803</v>
      </c>
      <c r="D84" s="3">
        <v>0.34357812509391039</v>
      </c>
    </row>
    <row r="85" spans="1:4" x14ac:dyDescent="0.25">
      <c r="A85" s="2" t="s">
        <v>46</v>
      </c>
      <c r="B85" s="3">
        <v>0.25085160781178129</v>
      </c>
      <c r="C85" s="3">
        <v>0.18208883370261161</v>
      </c>
      <c r="D85" s="3">
        <v>0.34558148274225142</v>
      </c>
    </row>
    <row r="86" spans="1:4" x14ac:dyDescent="0.25">
      <c r="A86" s="2" t="s">
        <v>47</v>
      </c>
      <c r="B86" s="3">
        <v>0.25168284877085628</v>
      </c>
      <c r="C86" s="3">
        <v>0.1826933890669622</v>
      </c>
      <c r="D86" s="3">
        <v>0.34672440359730972</v>
      </c>
    </row>
    <row r="87" spans="1:4" x14ac:dyDescent="0.25">
      <c r="A87" s="2" t="s">
        <v>48</v>
      </c>
      <c r="B87" s="3">
        <v>0.25032689665041741</v>
      </c>
      <c r="C87" s="3">
        <v>0.18171031334426599</v>
      </c>
      <c r="D87" s="3">
        <v>0.34485414742479259</v>
      </c>
    </row>
    <row r="88" spans="1:4" x14ac:dyDescent="0.25">
      <c r="A88" s="2" t="s">
        <v>49</v>
      </c>
      <c r="B88" s="3">
        <v>0.2498792040103647</v>
      </c>
      <c r="C88" s="3">
        <v>0.18138626109709649</v>
      </c>
      <c r="D88" s="3">
        <v>0.34423564507694099</v>
      </c>
    </row>
    <row r="89" spans="1:4" x14ac:dyDescent="0.25">
      <c r="A89" s="2" t="s">
        <v>50</v>
      </c>
      <c r="B89" s="3">
        <v>0.24725824744770469</v>
      </c>
      <c r="C89" s="3">
        <v>0.17948456298447449</v>
      </c>
      <c r="D89" s="3">
        <v>0.34062339353495669</v>
      </c>
    </row>
    <row r="90" spans="1:4" x14ac:dyDescent="0.25">
      <c r="A90" s="2" t="s">
        <v>51</v>
      </c>
      <c r="B90" s="3">
        <v>0.2464755950567985</v>
      </c>
      <c r="C90" s="3">
        <v>0.17891734745079091</v>
      </c>
      <c r="D90" s="3">
        <v>0.33954348096576592</v>
      </c>
    </row>
    <row r="91" spans="1:4" x14ac:dyDescent="0.25">
      <c r="A91" s="2" t="s">
        <v>52</v>
      </c>
      <c r="B91" s="3">
        <v>0.24834750897100749</v>
      </c>
      <c r="C91" s="3">
        <v>0.1802772263498218</v>
      </c>
      <c r="D91" s="3">
        <v>0.34212022483873539</v>
      </c>
    </row>
    <row r="92" spans="1:4" x14ac:dyDescent="0.25">
      <c r="A92" s="2" t="s">
        <v>53</v>
      </c>
      <c r="B92" s="3">
        <v>0.2487410897688794</v>
      </c>
      <c r="C92" s="3">
        <v>0.18056373080162369</v>
      </c>
      <c r="D92" s="3">
        <v>0.3426608957664124</v>
      </c>
    </row>
    <row r="93" spans="1:4" x14ac:dyDescent="0.25">
      <c r="A93" s="2" t="s">
        <v>54</v>
      </c>
      <c r="B93" s="3">
        <v>0.24771889628561999</v>
      </c>
      <c r="C93" s="3">
        <v>0.17982237976963131</v>
      </c>
      <c r="D93" s="3">
        <v>0.34125147078789297</v>
      </c>
    </row>
    <row r="94" spans="1:4" x14ac:dyDescent="0.25">
      <c r="A94" s="2" t="s">
        <v>55</v>
      </c>
      <c r="B94" s="3">
        <v>0.25076838702747922</v>
      </c>
      <c r="C94" s="3">
        <v>0.18203689817987839</v>
      </c>
      <c r="D94" s="3">
        <v>0.34545075510034468</v>
      </c>
    </row>
    <row r="95" spans="1:4" x14ac:dyDescent="0.25">
      <c r="A95" s="2" t="s">
        <v>56</v>
      </c>
      <c r="B95" s="3">
        <v>0.25263543804370042</v>
      </c>
      <c r="C95" s="3">
        <v>0.18339298917521191</v>
      </c>
      <c r="D95" s="3">
        <v>0.34802128937739768</v>
      </c>
    </row>
    <row r="96" spans="1:4" x14ac:dyDescent="0.25">
      <c r="A96" s="2" t="s">
        <v>57</v>
      </c>
      <c r="B96" s="3">
        <v>0.25260203319558228</v>
      </c>
      <c r="C96" s="3">
        <v>0.18336936237352419</v>
      </c>
      <c r="D96" s="3">
        <v>0.3479740909201906</v>
      </c>
    </row>
    <row r="97" spans="1:4" x14ac:dyDescent="0.25">
      <c r="A97" s="2" t="s">
        <v>58</v>
      </c>
      <c r="B97" s="3">
        <v>0.25244228916895428</v>
      </c>
      <c r="C97" s="3">
        <v>0.18325404789458541</v>
      </c>
      <c r="D97" s="3">
        <v>0.34775280597086822</v>
      </c>
    </row>
    <row r="98" spans="1:4" x14ac:dyDescent="0.25">
      <c r="A98" s="2" t="s">
        <v>59</v>
      </c>
      <c r="B98" s="3">
        <v>0.249876198860598</v>
      </c>
      <c r="C98" s="3">
        <v>0.18139174845709211</v>
      </c>
      <c r="D98" s="3">
        <v>0.34421695191824409</v>
      </c>
    </row>
    <row r="99" spans="1:4" x14ac:dyDescent="0.25">
      <c r="A99" s="2" t="s">
        <v>60</v>
      </c>
      <c r="B99" s="3">
        <v>0.24963481880756169</v>
      </c>
      <c r="C99" s="3">
        <v>0.18121712902685391</v>
      </c>
      <c r="D99" s="3">
        <v>0.34388329125250389</v>
      </c>
    </row>
    <row r="100" spans="1:4" x14ac:dyDescent="0.25">
      <c r="A100" s="2" t="s">
        <v>61</v>
      </c>
      <c r="B100" s="3">
        <v>0.2492826868844211</v>
      </c>
      <c r="C100" s="3">
        <v>0.1809619808825495</v>
      </c>
      <c r="D100" s="3">
        <v>0.34339731294524528</v>
      </c>
    </row>
    <row r="101" spans="1:4" x14ac:dyDescent="0.25">
      <c r="A101" s="2" t="s">
        <v>62</v>
      </c>
      <c r="B101" s="3">
        <v>0.24870641807383789</v>
      </c>
      <c r="C101" s="3">
        <v>0.1805441163129943</v>
      </c>
      <c r="D101" s="3">
        <v>0.34260259295232848</v>
      </c>
    </row>
    <row r="102" spans="1:4" x14ac:dyDescent="0.25">
      <c r="A102" s="2" t="s">
        <v>63</v>
      </c>
      <c r="B102" s="3">
        <v>0.24723681470028891</v>
      </c>
      <c r="C102" s="3">
        <v>0.17947779338853451</v>
      </c>
      <c r="D102" s="3">
        <v>0.3405771900193747</v>
      </c>
    </row>
    <row r="103" spans="1:4" x14ac:dyDescent="0.25">
      <c r="A103" s="2" t="s">
        <v>64</v>
      </c>
      <c r="B103" s="3">
        <v>0.2467067631288406</v>
      </c>
      <c r="C103" s="3">
        <v>0.17909354875540609</v>
      </c>
      <c r="D103" s="3">
        <v>0.3398460044846961</v>
      </c>
    </row>
    <row r="104" spans="1:4" x14ac:dyDescent="0.25">
      <c r="A104" s="2" t="s">
        <v>65</v>
      </c>
      <c r="B104" s="3">
        <v>0.24706552215495309</v>
      </c>
      <c r="C104" s="3">
        <v>0.17935445150527429</v>
      </c>
      <c r="D104" s="3">
        <v>0.34033932096692099</v>
      </c>
    </row>
    <row r="105" spans="1:4" x14ac:dyDescent="0.25">
      <c r="A105" s="2" t="s">
        <v>66</v>
      </c>
      <c r="B105" s="3">
        <v>0.24676133646196671</v>
      </c>
      <c r="C105" s="3">
        <v>0.1791340677380262</v>
      </c>
      <c r="D105" s="3">
        <v>0.33991946892841118</v>
      </c>
    </row>
    <row r="106" spans="1:4" x14ac:dyDescent="0.25">
      <c r="A106" s="2" t="s">
        <v>67</v>
      </c>
      <c r="B106" s="3">
        <v>0.24658027192371401</v>
      </c>
      <c r="C106" s="3">
        <v>0.17900310884111811</v>
      </c>
      <c r="D106" s="3">
        <v>0.33966913142240462</v>
      </c>
    </row>
    <row r="107" spans="1:4" x14ac:dyDescent="0.25">
      <c r="A107" s="2" t="s">
        <v>68</v>
      </c>
      <c r="B107" s="3">
        <v>0.24866004136050041</v>
      </c>
      <c r="C107" s="3">
        <v>0.1805135302787283</v>
      </c>
      <c r="D107" s="3">
        <v>0.34253286207373018</v>
      </c>
    </row>
    <row r="108" spans="1:4" x14ac:dyDescent="0.25">
      <c r="A108" s="2" t="s">
        <v>69</v>
      </c>
      <c r="B108" s="3">
        <v>0.25080324556122308</v>
      </c>
      <c r="C108" s="3">
        <v>0.18206986781835471</v>
      </c>
      <c r="D108" s="3">
        <v>0.34548422942119561</v>
      </c>
    </row>
    <row r="109" spans="1:4" x14ac:dyDescent="0.25">
      <c r="A109" s="2" t="s">
        <v>70</v>
      </c>
      <c r="B109" s="3">
        <v>0.25228414605044241</v>
      </c>
      <c r="C109" s="3">
        <v>0.18314538489659801</v>
      </c>
      <c r="D109" s="3">
        <v>0.34752330987939178</v>
      </c>
    </row>
    <row r="110" spans="1:4" x14ac:dyDescent="0.25">
      <c r="A110" s="2" t="s">
        <v>71</v>
      </c>
      <c r="B110" s="3">
        <v>0.25332104651356729</v>
      </c>
      <c r="C110" s="3">
        <v>0.18389858004222029</v>
      </c>
      <c r="D110" s="3">
        <v>0.34895077815171888</v>
      </c>
    </row>
    <row r="111" spans="1:4" x14ac:dyDescent="0.25">
      <c r="A111" s="2" t="s">
        <v>72</v>
      </c>
      <c r="B111" s="3">
        <v>0.25184690628233569</v>
      </c>
      <c r="C111" s="3">
        <v>0.18282879140894989</v>
      </c>
      <c r="D111" s="3">
        <v>0.34691945242973732</v>
      </c>
    </row>
    <row r="112" spans="1:4" x14ac:dyDescent="0.25">
      <c r="A112" s="2" t="s">
        <v>73</v>
      </c>
      <c r="B112" s="3">
        <v>0.25183954547766418</v>
      </c>
      <c r="C112" s="3">
        <v>0.18282384866593929</v>
      </c>
      <c r="D112" s="3">
        <v>0.34690855229880319</v>
      </c>
    </row>
    <row r="113" spans="1:4" x14ac:dyDescent="0.25">
      <c r="A113" s="2" t="s">
        <v>74</v>
      </c>
      <c r="B113" s="3">
        <v>0.25112587738614423</v>
      </c>
      <c r="C113" s="3">
        <v>0.1823061120257779</v>
      </c>
      <c r="D113" s="3">
        <v>0.34592480522015362</v>
      </c>
    </row>
    <row r="114" spans="1:4" x14ac:dyDescent="0.25">
      <c r="A114" s="2" t="s">
        <v>75</v>
      </c>
      <c r="B114" s="3">
        <v>0.25212547472582791</v>
      </c>
      <c r="C114" s="3">
        <v>0.18303223028783611</v>
      </c>
      <c r="D114" s="3">
        <v>0.34730088195810283</v>
      </c>
    </row>
    <row r="115" spans="1:4" x14ac:dyDescent="0.25">
      <c r="A115" s="2" t="s">
        <v>76</v>
      </c>
      <c r="B115" s="3">
        <v>0.2538134418373118</v>
      </c>
      <c r="C115" s="3">
        <v>0.18425795569817591</v>
      </c>
      <c r="D115" s="3">
        <v>0.34962540973171241</v>
      </c>
    </row>
    <row r="116" spans="1:4" x14ac:dyDescent="0.25">
      <c r="A116" s="2" t="s">
        <v>77</v>
      </c>
      <c r="B116" s="3">
        <v>0.25330085848380102</v>
      </c>
      <c r="C116" s="3">
        <v>0.18388618753168021</v>
      </c>
      <c r="D116" s="3">
        <v>0.34891867502324908</v>
      </c>
    </row>
    <row r="117" spans="1:4" x14ac:dyDescent="0.25">
      <c r="A117" s="2" t="s">
        <v>78</v>
      </c>
      <c r="B117" s="3">
        <v>0.25338642639971681</v>
      </c>
      <c r="C117" s="3">
        <v>0.1839486313964091</v>
      </c>
      <c r="D117" s="3">
        <v>0.3490359270206152</v>
      </c>
    </row>
    <row r="118" spans="1:4" x14ac:dyDescent="0.25">
      <c r="A118" s="2" t="s">
        <v>79</v>
      </c>
      <c r="B118" s="3">
        <v>0.25269741017497849</v>
      </c>
      <c r="C118" s="3">
        <v>0.18344876350673489</v>
      </c>
      <c r="D118" s="3">
        <v>0.34808618978125178</v>
      </c>
    </row>
    <row r="119" spans="1:4" x14ac:dyDescent="0.25">
      <c r="A119" s="2" t="s">
        <v>80</v>
      </c>
      <c r="B119" s="3">
        <v>0.25364064340150522</v>
      </c>
      <c r="C119" s="3">
        <v>0.1841339129165715</v>
      </c>
      <c r="D119" s="3">
        <v>0.34938472205431359</v>
      </c>
    </row>
    <row r="120" spans="1:4" x14ac:dyDescent="0.25">
      <c r="A120" s="2" t="s">
        <v>81</v>
      </c>
      <c r="B120" s="3">
        <v>0.25334629968545591</v>
      </c>
      <c r="C120" s="3">
        <v>0.18392051492553499</v>
      </c>
      <c r="D120" s="3">
        <v>0.34897872915536121</v>
      </c>
    </row>
    <row r="121" spans="1:4" x14ac:dyDescent="0.25">
      <c r="A121" s="2" t="s">
        <v>82</v>
      </c>
      <c r="B121" s="3">
        <v>0.25380516396081387</v>
      </c>
      <c r="C121" s="3">
        <v>0.18425393895467559</v>
      </c>
      <c r="D121" s="3">
        <v>0.34961022607512088</v>
      </c>
    </row>
    <row r="122" spans="1:4" x14ac:dyDescent="0.25">
      <c r="A122" s="2" t="s">
        <v>83</v>
      </c>
      <c r="B122" s="3">
        <v>0.25332872253061312</v>
      </c>
      <c r="C122" s="3">
        <v>0.18390837184562361</v>
      </c>
      <c r="D122" s="3">
        <v>0.34895334570664638</v>
      </c>
    </row>
    <row r="123" spans="1:4" x14ac:dyDescent="0.25">
      <c r="A123" s="2" t="s">
        <v>84</v>
      </c>
      <c r="B123" s="3">
        <v>0.25405253837843039</v>
      </c>
      <c r="C123" s="3">
        <v>0.1844341605100828</v>
      </c>
      <c r="D123" s="3">
        <v>0.34994977111626452</v>
      </c>
    </row>
    <row r="124" spans="1:4" x14ac:dyDescent="0.25">
      <c r="A124" s="2" t="s">
        <v>85</v>
      </c>
      <c r="B124" s="3">
        <v>0.25539757942944308</v>
      </c>
      <c r="C124" s="3">
        <v>0.1854109765415205</v>
      </c>
      <c r="D124" s="3">
        <v>0.35180184471878712</v>
      </c>
    </row>
    <row r="125" spans="1:4" x14ac:dyDescent="0.25">
      <c r="A125" s="2" t="s">
        <v>86</v>
      </c>
      <c r="B125" s="3">
        <v>0.25555164168671579</v>
      </c>
      <c r="C125" s="3">
        <v>0.18552313521707581</v>
      </c>
      <c r="D125" s="3">
        <v>0.35201346447903642</v>
      </c>
    </row>
    <row r="126" spans="1:4" x14ac:dyDescent="0.25">
      <c r="A126" s="2" t="s">
        <v>87</v>
      </c>
      <c r="B126" s="3">
        <v>0.25624484450073348</v>
      </c>
      <c r="C126" s="3">
        <v>0.18602665988670339</v>
      </c>
      <c r="D126" s="3">
        <v>0.35296779705228892</v>
      </c>
    </row>
    <row r="127" spans="1:4" x14ac:dyDescent="0.25">
      <c r="A127" s="2" t="s">
        <v>88</v>
      </c>
      <c r="B127" s="3">
        <v>0.25516046464065129</v>
      </c>
      <c r="C127" s="3">
        <v>0.18523968023044099</v>
      </c>
      <c r="D127" s="3">
        <v>0.35147362937918669</v>
      </c>
    </row>
    <row r="128" spans="1:4" x14ac:dyDescent="0.25">
      <c r="A128" s="2" t="s">
        <v>89</v>
      </c>
      <c r="B128" s="3">
        <v>0.25523381850773252</v>
      </c>
      <c r="C128" s="3">
        <v>0.18529317503781759</v>
      </c>
      <c r="D128" s="3">
        <v>0.3515742125782152</v>
      </c>
    </row>
    <row r="129" spans="1:4" x14ac:dyDescent="0.25">
      <c r="A129" s="2" t="s">
        <v>90</v>
      </c>
      <c r="B129" s="3">
        <v>0.25469989964070838</v>
      </c>
      <c r="C129" s="3">
        <v>0.18490580932620021</v>
      </c>
      <c r="D129" s="3">
        <v>0.35083829498587249</v>
      </c>
    </row>
    <row r="130" spans="1:4" x14ac:dyDescent="0.25">
      <c r="A130" s="2" t="s">
        <v>91</v>
      </c>
      <c r="B130" s="3">
        <v>0.25358123769636681</v>
      </c>
      <c r="C130" s="3">
        <v>0.1840939053873536</v>
      </c>
      <c r="D130" s="3">
        <v>0.34929697415196792</v>
      </c>
    </row>
    <row r="131" spans="1:4" x14ac:dyDescent="0.25">
      <c r="A131" s="2" t="s">
        <v>92</v>
      </c>
      <c r="B131" s="3">
        <v>0.2518172289317796</v>
      </c>
      <c r="C131" s="3">
        <v>0.18281351356367589</v>
      </c>
      <c r="D131" s="3">
        <v>0.34686668152019973</v>
      </c>
    </row>
    <row r="132" spans="1:4" x14ac:dyDescent="0.25">
      <c r="A132" s="2" t="s">
        <v>93</v>
      </c>
      <c r="B132" s="3">
        <v>0.25191068217002188</v>
      </c>
      <c r="C132" s="3">
        <v>0.18288159061706671</v>
      </c>
      <c r="D132" s="3">
        <v>0.34699496858730711</v>
      </c>
    </row>
    <row r="133" spans="1:4" x14ac:dyDescent="0.25">
      <c r="A133" s="2" t="s">
        <v>94</v>
      </c>
      <c r="B133" s="3">
        <v>0.25085999865387842</v>
      </c>
      <c r="C133" s="3">
        <v>0.1821190461435874</v>
      </c>
      <c r="D133" s="3">
        <v>0.34554726843346001</v>
      </c>
    </row>
    <row r="134" spans="1:4" x14ac:dyDescent="0.25">
      <c r="A134" s="2" t="s">
        <v>95</v>
      </c>
      <c r="B134" s="3">
        <v>0.25087402252793251</v>
      </c>
      <c r="C134" s="3">
        <v>0.18212942047509409</v>
      </c>
      <c r="D134" s="3">
        <v>0.345566218874299</v>
      </c>
    </row>
    <row r="135" spans="1:4" x14ac:dyDescent="0.25">
      <c r="A135" s="2" t="s">
        <v>96</v>
      </c>
      <c r="B135" s="3">
        <v>0.25258612227551358</v>
      </c>
      <c r="C135" s="3">
        <v>0.1833726461661232</v>
      </c>
      <c r="D135" s="3">
        <v>0.34792402520266008</v>
      </c>
    </row>
    <row r="136" spans="1:4" x14ac:dyDescent="0.25">
      <c r="A136" s="2" t="s">
        <v>97</v>
      </c>
      <c r="B136" s="3">
        <v>0.25291697898501708</v>
      </c>
      <c r="C136" s="3">
        <v>0.18361310286831431</v>
      </c>
      <c r="D136" s="3">
        <v>0.3483792673815016</v>
      </c>
    </row>
    <row r="137" spans="1:4" x14ac:dyDescent="0.25">
      <c r="A137" s="2" t="s">
        <v>98</v>
      </c>
      <c r="B137" s="3">
        <v>0.25347807238052211</v>
      </c>
      <c r="C137" s="3">
        <v>0.184020671219428</v>
      </c>
      <c r="D137" s="3">
        <v>0.34915171622829022</v>
      </c>
    </row>
    <row r="138" spans="1:4" x14ac:dyDescent="0.25">
      <c r="A138" s="2" t="s">
        <v>99</v>
      </c>
      <c r="B138" s="3">
        <v>0.25521092105263138</v>
      </c>
      <c r="C138" s="3">
        <v>0.18527894420463731</v>
      </c>
      <c r="D138" s="3">
        <v>0.35153813351070617</v>
      </c>
    </row>
    <row r="139" spans="1:4" x14ac:dyDescent="0.25">
      <c r="A139" s="2" t="s">
        <v>100</v>
      </c>
      <c r="B139" s="3">
        <v>0.25536050191096299</v>
      </c>
      <c r="C139" s="3">
        <v>0.18538774490006879</v>
      </c>
      <c r="D139" s="3">
        <v>0.35174377881002389</v>
      </c>
    </row>
    <row r="140" spans="1:4" x14ac:dyDescent="0.25">
      <c r="A140" s="2" t="s">
        <v>101</v>
      </c>
      <c r="B140" s="3">
        <v>0.25465868105520911</v>
      </c>
      <c r="C140" s="3">
        <v>0.1848784353829267</v>
      </c>
      <c r="D140" s="3">
        <v>0.35077668037625342</v>
      </c>
    </row>
    <row r="141" spans="1:4" x14ac:dyDescent="0.25">
      <c r="A141" s="2" t="s">
        <v>102</v>
      </c>
      <c r="B141" s="3">
        <v>0.25465731620997673</v>
      </c>
      <c r="C141" s="3">
        <v>0.1848776790843874</v>
      </c>
      <c r="D141" s="3">
        <v>0.35077435534912299</v>
      </c>
    </row>
    <row r="142" spans="1:4" x14ac:dyDescent="0.25">
      <c r="A142" s="2" t="s">
        <v>103</v>
      </c>
      <c r="B142" s="3">
        <v>0.25608983762321352</v>
      </c>
      <c r="C142" s="3">
        <v>0.18591792581741809</v>
      </c>
      <c r="D142" s="3">
        <v>0.35274707721453957</v>
      </c>
    </row>
    <row r="143" spans="1:4" x14ac:dyDescent="0.25">
      <c r="A143" s="2" t="s">
        <v>104</v>
      </c>
      <c r="B143" s="3">
        <v>0.2554821495237119</v>
      </c>
      <c r="C143" s="3">
        <v>0.18547693724778919</v>
      </c>
      <c r="D143" s="3">
        <v>0.35190967509915738</v>
      </c>
    </row>
    <row r="144" spans="1:4" x14ac:dyDescent="0.25">
      <c r="A144" s="2" t="s">
        <v>105</v>
      </c>
      <c r="B144" s="3">
        <v>0.25503465054839602</v>
      </c>
      <c r="C144" s="3">
        <v>0.18515222629668679</v>
      </c>
      <c r="D144" s="3">
        <v>0.35129295651092229</v>
      </c>
    </row>
    <row r="145" spans="1:4" x14ac:dyDescent="0.25">
      <c r="A145" s="2" t="s">
        <v>106</v>
      </c>
      <c r="B145" s="3">
        <v>0.25408431895326961</v>
      </c>
      <c r="C145" s="3">
        <v>0.18446246662666069</v>
      </c>
      <c r="D145" s="3">
        <v>0.34998361628010483</v>
      </c>
    </row>
    <row r="146" spans="1:4" x14ac:dyDescent="0.25">
      <c r="A146" s="2" t="s">
        <v>107</v>
      </c>
      <c r="B146" s="3">
        <v>0.25445443636073972</v>
      </c>
      <c r="C146" s="3">
        <v>0.18473138037662859</v>
      </c>
      <c r="D146" s="3">
        <v>0.35049302425855322</v>
      </c>
    </row>
    <row r="147" spans="1:4" x14ac:dyDescent="0.25">
      <c r="A147" s="2" t="s">
        <v>108</v>
      </c>
      <c r="B147" s="3">
        <v>0.25481806783020788</v>
      </c>
      <c r="C147" s="3">
        <v>0.184995560125263</v>
      </c>
      <c r="D147" s="3">
        <v>0.35099354627080742</v>
      </c>
    </row>
    <row r="148" spans="1:4" x14ac:dyDescent="0.25">
      <c r="A148" s="2" t="s">
        <v>109</v>
      </c>
      <c r="B148" s="3">
        <v>0.25446713674294902</v>
      </c>
      <c r="C148" s="3">
        <v>0.1847409486519167</v>
      </c>
      <c r="D148" s="3">
        <v>0.35050985801832879</v>
      </c>
    </row>
    <row r="149" spans="1:4" x14ac:dyDescent="0.25">
      <c r="A149" s="2" t="s">
        <v>110</v>
      </c>
      <c r="B149" s="3">
        <v>0.25391077633134779</v>
      </c>
      <c r="C149" s="3">
        <v>0.18433717653545201</v>
      </c>
      <c r="D149" s="3">
        <v>0.34974324522535277</v>
      </c>
    </row>
    <row r="150" spans="1:4" x14ac:dyDescent="0.25">
      <c r="A150" s="2" t="s">
        <v>111</v>
      </c>
      <c r="B150" s="3">
        <v>0.25413182141419077</v>
      </c>
      <c r="C150" s="3">
        <v>0.18449782966710199</v>
      </c>
      <c r="D150" s="3">
        <v>0.35004738414443248</v>
      </c>
    </row>
    <row r="151" spans="1:4" x14ac:dyDescent="0.25">
      <c r="A151" s="2" t="s">
        <v>112</v>
      </c>
      <c r="B151" s="3">
        <v>0.2553860166451265</v>
      </c>
      <c r="C151" s="3">
        <v>0.18540857277155831</v>
      </c>
      <c r="D151" s="3">
        <v>0.35177455132144719</v>
      </c>
    </row>
    <row r="152" spans="1:4" x14ac:dyDescent="0.25">
      <c r="A152" s="2" t="s">
        <v>113</v>
      </c>
      <c r="B152" s="3">
        <v>0.25525206968111802</v>
      </c>
      <c r="C152" s="3">
        <v>0.18531147307122001</v>
      </c>
      <c r="D152" s="3">
        <v>0.35158977475428138</v>
      </c>
    </row>
    <row r="153" spans="1:4" x14ac:dyDescent="0.25">
      <c r="A153" s="2" t="s">
        <v>114</v>
      </c>
      <c r="B153" s="3">
        <v>0.25539275269444162</v>
      </c>
      <c r="C153" s="3">
        <v>0.18541376455521191</v>
      </c>
      <c r="D153" s="3">
        <v>0.35178325776035663</v>
      </c>
    </row>
    <row r="154" spans="1:4" x14ac:dyDescent="0.25">
      <c r="A154" s="2" t="s">
        <v>115</v>
      </c>
      <c r="B154" s="3">
        <v>0.25526309985564999</v>
      </c>
      <c r="C154" s="3">
        <v>0.18531978462048901</v>
      </c>
      <c r="D154" s="3">
        <v>0.35160439173482361</v>
      </c>
    </row>
    <row r="155" spans="1:4" x14ac:dyDescent="0.25">
      <c r="A155" s="2" t="s">
        <v>116</v>
      </c>
      <c r="B155" s="3">
        <v>0.25600318833732499</v>
      </c>
      <c r="C155" s="3">
        <v>0.18585724550336899</v>
      </c>
      <c r="D155" s="3">
        <v>0.35262350015667232</v>
      </c>
    </row>
    <row r="156" spans="1:4" x14ac:dyDescent="0.25">
      <c r="A156" s="2" t="s">
        <v>117</v>
      </c>
      <c r="B156" s="3">
        <v>0.25494667391234271</v>
      </c>
      <c r="C156" s="3">
        <v>0.18509033024634541</v>
      </c>
      <c r="D156" s="3">
        <v>0.35116802942897002</v>
      </c>
    </row>
    <row r="157" spans="1:4" x14ac:dyDescent="0.25">
      <c r="A157" s="2" t="s">
        <v>118</v>
      </c>
      <c r="B157" s="3">
        <v>0.25383847802312809</v>
      </c>
      <c r="C157" s="3">
        <v>0.18428587626135889</v>
      </c>
      <c r="D157" s="3">
        <v>0.34964140623406309</v>
      </c>
    </row>
    <row r="158" spans="1:4" x14ac:dyDescent="0.25">
      <c r="A158" s="2" t="s">
        <v>119</v>
      </c>
      <c r="B158" s="3">
        <v>0.25411294894199948</v>
      </c>
      <c r="C158" s="3">
        <v>0.18448527298970971</v>
      </c>
      <c r="D158" s="3">
        <v>0.35001921710900502</v>
      </c>
    </row>
    <row r="159" spans="1:4" x14ac:dyDescent="0.25">
      <c r="A159" s="2" t="s">
        <v>120</v>
      </c>
      <c r="B159" s="3">
        <v>0.25509899852749152</v>
      </c>
      <c r="C159" s="3">
        <v>0.18520131069287771</v>
      </c>
      <c r="D159" s="3">
        <v>0.35137709774443682</v>
      </c>
    </row>
    <row r="160" spans="1:4" x14ac:dyDescent="0.25">
      <c r="A160" s="2" t="s">
        <v>121</v>
      </c>
      <c r="B160" s="3">
        <v>0.25549310386982371</v>
      </c>
      <c r="C160" s="3">
        <v>0.18548756298189981</v>
      </c>
      <c r="D160" s="3">
        <v>0.35191969248852728</v>
      </c>
    </row>
    <row r="161" spans="1:4" x14ac:dyDescent="0.25">
      <c r="A161" s="2" t="s">
        <v>122</v>
      </c>
      <c r="B161" s="3">
        <v>0.25582040671516082</v>
      </c>
      <c r="C161" s="3">
        <v>0.18572532238966111</v>
      </c>
      <c r="D161" s="3">
        <v>0.35237026190001852</v>
      </c>
    </row>
    <row r="162" spans="1:4" x14ac:dyDescent="0.25">
      <c r="A162" s="2" t="s">
        <v>123</v>
      </c>
      <c r="B162" s="3">
        <v>0.25570240925039223</v>
      </c>
      <c r="C162" s="3">
        <v>0.18563978134697379</v>
      </c>
      <c r="D162" s="3">
        <v>0.35220749357729692</v>
      </c>
    </row>
    <row r="163" spans="1:4" x14ac:dyDescent="0.25">
      <c r="A163" s="2" t="s">
        <v>124</v>
      </c>
      <c r="B163" s="3">
        <v>0.25614719339924408</v>
      </c>
      <c r="C163" s="3">
        <v>0.18596280438035279</v>
      </c>
      <c r="D163" s="3">
        <v>0.35281993571205622</v>
      </c>
    </row>
    <row r="164" spans="1:4" x14ac:dyDescent="0.25">
      <c r="A164" s="2" t="s">
        <v>125</v>
      </c>
      <c r="B164" s="3">
        <v>0.25677644988804238</v>
      </c>
      <c r="C164" s="3">
        <v>0.18641977183075789</v>
      </c>
      <c r="D164" s="3">
        <v>0.35368643878056538</v>
      </c>
    </row>
    <row r="165" spans="1:4" x14ac:dyDescent="0.25">
      <c r="A165" s="2" t="s">
        <v>126</v>
      </c>
      <c r="B165" s="3">
        <v>0.25801885297805621</v>
      </c>
      <c r="C165" s="3">
        <v>0.18732188977</v>
      </c>
      <c r="D165" s="3">
        <v>0.35539748490607892</v>
      </c>
    </row>
    <row r="166" spans="1:4" x14ac:dyDescent="0.25">
      <c r="A166" s="2" t="s">
        <v>1</v>
      </c>
      <c r="B166" s="3">
        <v>0.30824287159330821</v>
      </c>
      <c r="C166" s="3">
        <v>0.20711455301677087</v>
      </c>
      <c r="D166" s="3">
        <v>0.5020154722612971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9FE3B-5067-4FDC-B88D-17810EA64CB4}">
  <dimension ref="A1:E91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22.5703125" bestFit="1" customWidth="1"/>
    <col min="4" max="4" width="18.140625" bestFit="1" customWidth="1"/>
    <col min="5" max="5" width="22" bestFit="1" customWidth="1"/>
    <col min="6" max="7" width="15.140625" bestFit="1" customWidth="1"/>
  </cols>
  <sheetData>
    <row r="1" spans="1:5" x14ac:dyDescent="0.25">
      <c r="A1" s="1" t="s">
        <v>130</v>
      </c>
      <c r="B1" t="s" vm="7">
        <v>179</v>
      </c>
    </row>
    <row r="2" spans="1:5" x14ac:dyDescent="0.25">
      <c r="A2" s="1" t="s">
        <v>127</v>
      </c>
      <c r="B2" t="s" vm="5">
        <v>178</v>
      </c>
    </row>
    <row r="3" spans="1:5" x14ac:dyDescent="0.25">
      <c r="A3" s="1" t="s">
        <v>129</v>
      </c>
      <c r="B3" t="s" vm="6">
        <v>135</v>
      </c>
    </row>
    <row r="4" spans="1:5" x14ac:dyDescent="0.25">
      <c r="A4" s="1" t="s">
        <v>128</v>
      </c>
      <c r="B4" t="s" vm="8">
        <v>180</v>
      </c>
    </row>
    <row r="6" spans="1:5" x14ac:dyDescent="0.25">
      <c r="A6" s="1" t="s">
        <v>0</v>
      </c>
      <c r="B6" t="s">
        <v>173</v>
      </c>
      <c r="C6" t="s">
        <v>174</v>
      </c>
      <c r="D6" t="s">
        <v>175</v>
      </c>
      <c r="E6" t="s">
        <v>176</v>
      </c>
    </row>
    <row r="7" spans="1:5" x14ac:dyDescent="0.25">
      <c r="A7" s="2" t="s">
        <v>43</v>
      </c>
      <c r="B7" s="3">
        <v>3.1694985282937041E-3</v>
      </c>
      <c r="C7" s="3">
        <v>3.1694985282937041E-3</v>
      </c>
      <c r="D7" s="3">
        <v>1.0713656106892802E-2</v>
      </c>
      <c r="E7" s="3">
        <v>1.0713656106892802E-2</v>
      </c>
    </row>
    <row r="8" spans="1:5" x14ac:dyDescent="0.25">
      <c r="A8" s="2" t="s">
        <v>44</v>
      </c>
      <c r="B8" s="3">
        <v>3.8399486517371453E-3</v>
      </c>
      <c r="C8" s="3">
        <v>3.8209007966078716E-3</v>
      </c>
      <c r="D8" s="3">
        <v>8.5603588514408923E-3</v>
      </c>
      <c r="E8" s="3">
        <v>8.5011796554586051E-3</v>
      </c>
    </row>
    <row r="9" spans="1:5" x14ac:dyDescent="0.25">
      <c r="A9" s="2" t="s">
        <v>45</v>
      </c>
      <c r="B9" s="3">
        <v>3.6231609248527918E-3</v>
      </c>
      <c r="C9" s="3">
        <v>3.5860228192316646E-3</v>
      </c>
      <c r="D9" s="3">
        <v>8.0263378175607948E-3</v>
      </c>
      <c r="E9" s="3">
        <v>7.9457969976716343E-3</v>
      </c>
    </row>
    <row r="10" spans="1:5" x14ac:dyDescent="0.25">
      <c r="A10" s="2" t="s">
        <v>46</v>
      </c>
      <c r="B10" s="3">
        <v>4.9603771894111111E-3</v>
      </c>
      <c r="C10" s="3">
        <v>4.8857154297261077E-3</v>
      </c>
      <c r="D10" s="3">
        <v>8.7008835833854506E-3</v>
      </c>
      <c r="E10" s="3">
        <v>8.5318340225350644E-3</v>
      </c>
    </row>
    <row r="11" spans="1:5" x14ac:dyDescent="0.25">
      <c r="A11" s="2" t="s">
        <v>47</v>
      </c>
      <c r="B11" s="3">
        <v>5.236434715012196E-3</v>
      </c>
      <c r="C11" s="3">
        <v>5.1316915278818882E-3</v>
      </c>
      <c r="D11" s="3">
        <v>8.9409786322408036E-3</v>
      </c>
      <c r="E11" s="3">
        <v>8.6898730200258654E-3</v>
      </c>
    </row>
    <row r="12" spans="1:5" x14ac:dyDescent="0.25">
      <c r="A12" s="2" t="s">
        <v>48</v>
      </c>
      <c r="B12" s="3">
        <v>5.1368105837349826E-3</v>
      </c>
      <c r="C12" s="3">
        <v>5.0067085846074635E-3</v>
      </c>
      <c r="D12" s="3">
        <v>9.3938341286024171E-3</v>
      </c>
      <c r="E12" s="3">
        <v>9.1361919681542045E-3</v>
      </c>
    </row>
    <row r="13" spans="1:5" x14ac:dyDescent="0.25">
      <c r="A13" s="2" t="s">
        <v>49</v>
      </c>
      <c r="B13" s="3">
        <v>6.117400562649678E-3</v>
      </c>
      <c r="C13" s="3">
        <v>5.9365285929035769E-3</v>
      </c>
      <c r="D13" s="3">
        <v>8.6103460773258172E-3</v>
      </c>
      <c r="E13" s="3">
        <v>8.2548429432955997E-3</v>
      </c>
    </row>
    <row r="14" spans="1:5" x14ac:dyDescent="0.25">
      <c r="A14" s="2" t="s">
        <v>50</v>
      </c>
      <c r="B14" s="3">
        <v>4.7642574676454051E-3</v>
      </c>
      <c r="C14" s="3">
        <v>4.5960134209934271E-3</v>
      </c>
      <c r="D14" s="3">
        <v>9.7313559956667683E-3</v>
      </c>
      <c r="E14" s="3">
        <v>9.2822971193659964E-3</v>
      </c>
    </row>
    <row r="15" spans="1:5" x14ac:dyDescent="0.25">
      <c r="A15" s="2" t="s">
        <v>51</v>
      </c>
      <c r="B15" s="3">
        <v>4.6387980412474225E-3</v>
      </c>
      <c r="C15" s="3">
        <v>4.4550492666228427E-3</v>
      </c>
      <c r="D15" s="3">
        <v>9.786689877511686E-3</v>
      </c>
      <c r="E15" s="3">
        <v>9.2722565272322886E-3</v>
      </c>
    </row>
    <row r="16" spans="1:5" x14ac:dyDescent="0.25">
      <c r="A16" s="2" t="s">
        <v>52</v>
      </c>
      <c r="B16" s="3">
        <v>4.5157584859157555E-3</v>
      </c>
      <c r="C16" s="3">
        <v>4.3129991399510131E-3</v>
      </c>
      <c r="D16" s="3">
        <v>1.0710400221143297E-2</v>
      </c>
      <c r="E16" s="3">
        <v>1.0062890539688913E-2</v>
      </c>
    </row>
    <row r="17" spans="1:5" x14ac:dyDescent="0.25">
      <c r="A17" s="2" t="s">
        <v>53</v>
      </c>
      <c r="B17" s="3">
        <v>5.0101690763311368E-3</v>
      </c>
      <c r="C17" s="3">
        <v>4.7642385256040877E-3</v>
      </c>
      <c r="D17" s="3">
        <v>8.0494494267101188E-3</v>
      </c>
      <c r="E17" s="3">
        <v>7.5848236873454437E-3</v>
      </c>
    </row>
    <row r="18" spans="1:5" x14ac:dyDescent="0.25">
      <c r="A18" s="2" t="s">
        <v>54</v>
      </c>
      <c r="B18" s="3">
        <v>5.1585014626545564E-3</v>
      </c>
      <c r="C18" s="3">
        <v>4.8799665792755012E-3</v>
      </c>
      <c r="D18" s="3">
        <v>8.1989972231027095E-3</v>
      </c>
      <c r="E18" s="3">
        <v>7.5521742147657738E-3</v>
      </c>
    </row>
    <row r="19" spans="1:5" x14ac:dyDescent="0.25">
      <c r="A19" s="2" t="s">
        <v>55</v>
      </c>
      <c r="B19" s="3">
        <v>4.3623257770293014E-3</v>
      </c>
      <c r="C19" s="3">
        <v>4.1066185399832849E-3</v>
      </c>
      <c r="D19" s="3">
        <v>5.5971980176087134E-3</v>
      </c>
      <c r="E19" s="3">
        <v>5.1605640981113692E-3</v>
      </c>
    </row>
    <row r="20" spans="1:5" x14ac:dyDescent="0.25">
      <c r="A20" s="2" t="s">
        <v>56</v>
      </c>
      <c r="B20" s="3">
        <v>4.6826681122201907E-3</v>
      </c>
      <c r="C20" s="3">
        <v>4.3866713104734559E-3</v>
      </c>
      <c r="D20" s="3">
        <v>7.173646376210663E-3</v>
      </c>
      <c r="E20" s="3">
        <v>6.4707564644828231E-3</v>
      </c>
    </row>
    <row r="21" spans="1:5" x14ac:dyDescent="0.25">
      <c r="A21" s="2" t="s">
        <v>57</v>
      </c>
      <c r="B21" s="3">
        <v>4.7109203943442399E-3</v>
      </c>
      <c r="C21" s="3">
        <v>4.3887771502330924E-3</v>
      </c>
      <c r="D21" s="3">
        <v>8.1995171906914417E-3</v>
      </c>
      <c r="E21" s="3">
        <v>7.4186137695572852E-3</v>
      </c>
    </row>
    <row r="22" spans="1:5" x14ac:dyDescent="0.25">
      <c r="A22" s="2" t="s">
        <v>58</v>
      </c>
      <c r="B22" s="3">
        <v>3.7569367862185657E-3</v>
      </c>
      <c r="C22" s="3">
        <v>3.4784825043382398E-3</v>
      </c>
      <c r="D22" s="3">
        <v>7.107327006399617E-3</v>
      </c>
      <c r="E22" s="3">
        <v>6.4790813860544413E-3</v>
      </c>
    </row>
    <row r="23" spans="1:5" x14ac:dyDescent="0.25">
      <c r="A23" s="2" t="s">
        <v>59</v>
      </c>
      <c r="B23" s="3">
        <v>3.5113954105738389E-3</v>
      </c>
      <c r="C23" s="3">
        <v>3.2324987408913638E-3</v>
      </c>
      <c r="D23" s="3">
        <v>6.6384712379911719E-3</v>
      </c>
      <c r="E23" s="3">
        <v>5.9811302033262407E-3</v>
      </c>
    </row>
    <row r="24" spans="1:5" x14ac:dyDescent="0.25">
      <c r="A24" s="2" t="s">
        <v>60</v>
      </c>
      <c r="B24" s="3">
        <v>3.4154105319390221E-3</v>
      </c>
      <c r="C24" s="3">
        <v>3.1321280329671473E-3</v>
      </c>
      <c r="D24" s="3">
        <v>6.3321787304419534E-3</v>
      </c>
      <c r="E24" s="3">
        <v>5.6427920936728444E-3</v>
      </c>
    </row>
    <row r="25" spans="1:5" x14ac:dyDescent="0.25">
      <c r="A25" s="2" t="s">
        <v>61</v>
      </c>
      <c r="B25" s="3">
        <v>3.3313557007222322E-3</v>
      </c>
      <c r="C25" s="3">
        <v>3.0412092734714794E-3</v>
      </c>
      <c r="D25" s="3">
        <v>5.5700410526948584E-3</v>
      </c>
      <c r="E25" s="3">
        <v>4.9174831952367506E-3</v>
      </c>
    </row>
    <row r="26" spans="1:5" x14ac:dyDescent="0.25">
      <c r="A26" s="2" t="s">
        <v>62</v>
      </c>
      <c r="B26" s="3">
        <v>3.2512627269644127E-3</v>
      </c>
      <c r="C26" s="3">
        <v>2.9491995102886265E-3</v>
      </c>
      <c r="D26" s="3">
        <v>3.8474517412962501E-3</v>
      </c>
      <c r="E26" s="3">
        <v>3.3274845253905803E-3</v>
      </c>
    </row>
    <row r="27" spans="1:5" x14ac:dyDescent="0.25">
      <c r="A27" s="2" t="s">
        <v>63</v>
      </c>
      <c r="B27" s="3">
        <v>4.2878269475108101E-3</v>
      </c>
      <c r="C27" s="3">
        <v>3.8721818655597651E-3</v>
      </c>
      <c r="D27" s="3">
        <v>5.3534519019696929E-3</v>
      </c>
      <c r="E27" s="3">
        <v>4.7580052368041501E-3</v>
      </c>
    </row>
    <row r="28" spans="1:5" x14ac:dyDescent="0.25">
      <c r="A28" s="2" t="s">
        <v>64</v>
      </c>
      <c r="B28" s="3">
        <v>4.1972386871259541E-3</v>
      </c>
      <c r="C28" s="3">
        <v>3.776372684346066E-3</v>
      </c>
      <c r="D28" s="3">
        <v>3.2027963088125961E-3</v>
      </c>
      <c r="E28" s="3">
        <v>2.9044077326864969E-3</v>
      </c>
    </row>
    <row r="29" spans="1:5" x14ac:dyDescent="0.25">
      <c r="A29" s="2" t="s">
        <v>65</v>
      </c>
      <c r="B29" s="3">
        <v>3.9871873045895763E-3</v>
      </c>
      <c r="C29" s="3">
        <v>3.5663761560407866E-3</v>
      </c>
      <c r="D29" s="3">
        <v>5.9615976086449919E-3</v>
      </c>
      <c r="E29" s="3">
        <v>5.1560624377499729E-3</v>
      </c>
    </row>
    <row r="30" spans="1:5" x14ac:dyDescent="0.25">
      <c r="A30" s="2" t="s">
        <v>66</v>
      </c>
      <c r="B30" s="3">
        <v>3.987954537898266E-3</v>
      </c>
      <c r="C30" s="3">
        <v>3.5526948140827612E-3</v>
      </c>
      <c r="D30" s="3">
        <v>5.3535314234585008E-3</v>
      </c>
      <c r="E30" s="3">
        <v>4.6038067968736402E-3</v>
      </c>
    </row>
    <row r="31" spans="1:5" x14ac:dyDescent="0.25">
      <c r="A31" s="2" t="s">
        <v>67</v>
      </c>
      <c r="B31" s="3">
        <v>3.5278331768549822E-3</v>
      </c>
      <c r="C31" s="3">
        <v>3.1193297841566707E-3</v>
      </c>
      <c r="D31" s="3">
        <v>8.9508979984193673E-3</v>
      </c>
      <c r="E31" s="3">
        <v>7.52662771945521E-3</v>
      </c>
    </row>
    <row r="32" spans="1:5" x14ac:dyDescent="0.25">
      <c r="A32" s="2" t="s">
        <v>68</v>
      </c>
      <c r="B32" s="3">
        <v>3.9728138790748671E-3</v>
      </c>
      <c r="C32" s="3">
        <v>3.4975195629773095E-3</v>
      </c>
      <c r="D32" s="3">
        <v>4.6349451252509413E-3</v>
      </c>
      <c r="E32" s="3">
        <v>3.9989898173906514E-3</v>
      </c>
    </row>
    <row r="33" spans="1:5" x14ac:dyDescent="0.25">
      <c r="A33" s="2" t="s">
        <v>69</v>
      </c>
      <c r="B33" s="3">
        <v>3.6142484713702228E-3</v>
      </c>
      <c r="C33" s="3">
        <v>3.1596794727739626E-3</v>
      </c>
      <c r="D33" s="3">
        <v>4.4410740969349112E-3</v>
      </c>
      <c r="E33" s="3">
        <v>3.7115541156088555E-3</v>
      </c>
    </row>
    <row r="34" spans="1:5" x14ac:dyDescent="0.25">
      <c r="A34" s="2" t="s">
        <v>70</v>
      </c>
      <c r="B34" s="3">
        <v>3.0117597190723279E-3</v>
      </c>
      <c r="C34" s="3">
        <v>2.6261278960298911E-3</v>
      </c>
      <c r="D34" s="3">
        <v>5.0548827236142086E-3</v>
      </c>
      <c r="E34" s="3">
        <v>4.1107679208427263E-3</v>
      </c>
    </row>
    <row r="35" spans="1:5" x14ac:dyDescent="0.25">
      <c r="A35" s="2" t="s">
        <v>71</v>
      </c>
      <c r="B35" s="3">
        <v>3.5413292512349887E-3</v>
      </c>
      <c r="C35" s="3">
        <v>3.0683916766361292E-3</v>
      </c>
      <c r="D35" s="3">
        <v>1.611801545070676E-3</v>
      </c>
      <c r="E35" s="3">
        <v>1.3725652149654975E-3</v>
      </c>
    </row>
    <row r="36" spans="1:5" x14ac:dyDescent="0.25">
      <c r="A36" s="2" t="s">
        <v>72</v>
      </c>
      <c r="B36" s="3">
        <v>3.2705981806913573E-3</v>
      </c>
      <c r="C36" s="3">
        <v>2.8184120398420907E-3</v>
      </c>
      <c r="D36" s="3">
        <v>5.2802448446905466E-3</v>
      </c>
      <c r="E36" s="3">
        <v>4.3460577444440701E-3</v>
      </c>
    </row>
    <row r="37" spans="1:5" x14ac:dyDescent="0.25">
      <c r="A37" s="2" t="s">
        <v>73</v>
      </c>
      <c r="B37" s="3">
        <v>3.4405795691763554E-3</v>
      </c>
      <c r="C37" s="3">
        <v>2.9518515201640179E-3</v>
      </c>
      <c r="D37" s="3">
        <v>6.4125321794395434E-3</v>
      </c>
      <c r="E37" s="3">
        <v>5.2147332551988924E-3</v>
      </c>
    </row>
    <row r="38" spans="1:5" x14ac:dyDescent="0.25">
      <c r="A38" s="2" t="s">
        <v>74</v>
      </c>
      <c r="B38" s="3">
        <v>3.5647011445845661E-3</v>
      </c>
      <c r="C38" s="3">
        <v>3.0417443621614769E-3</v>
      </c>
      <c r="D38" s="3">
        <v>2.773489744066617E-3</v>
      </c>
      <c r="E38" s="3">
        <v>2.3602962137035562E-3</v>
      </c>
    </row>
    <row r="39" spans="1:5" x14ac:dyDescent="0.25">
      <c r="A39" s="2" t="s">
        <v>75</v>
      </c>
      <c r="B39" s="3">
        <v>3.7742173316487023E-3</v>
      </c>
      <c r="C39" s="3">
        <v>3.205224229085854E-3</v>
      </c>
      <c r="D39" s="3">
        <v>5.526057406253595E-3</v>
      </c>
      <c r="E39" s="3">
        <v>4.5817730002838631E-3</v>
      </c>
    </row>
    <row r="40" spans="1:5" x14ac:dyDescent="0.25">
      <c r="A40" s="2" t="s">
        <v>76</v>
      </c>
      <c r="B40" s="3">
        <v>3.4676125146476688E-3</v>
      </c>
      <c r="C40" s="3">
        <v>2.9393588212770559E-3</v>
      </c>
      <c r="D40" s="3">
        <v>4.970726897801021E-3</v>
      </c>
      <c r="E40" s="3">
        <v>3.8337422836031078E-3</v>
      </c>
    </row>
    <row r="41" spans="1:5" x14ac:dyDescent="0.25">
      <c r="A41" s="2" t="s">
        <v>77</v>
      </c>
      <c r="B41" s="3">
        <v>3.4971522848125714E-3</v>
      </c>
      <c r="C41" s="3">
        <v>2.9416735119407863E-3</v>
      </c>
      <c r="D41" s="3">
        <v>4.3990369815386544E-3</v>
      </c>
      <c r="E41" s="3">
        <v>3.5597447762936588E-3</v>
      </c>
    </row>
    <row r="42" spans="1:5" x14ac:dyDescent="0.25">
      <c r="A42" s="2" t="s">
        <v>78</v>
      </c>
      <c r="B42" s="3">
        <v>3.1999295878637505E-3</v>
      </c>
      <c r="C42" s="3">
        <v>2.6678890806933345E-3</v>
      </c>
      <c r="D42" s="3">
        <v>3.8708153200759298E-3</v>
      </c>
      <c r="E42" s="3">
        <v>2.9356020774008317E-3</v>
      </c>
    </row>
    <row r="43" spans="1:5" x14ac:dyDescent="0.25">
      <c r="A43" s="2" t="s">
        <v>79</v>
      </c>
      <c r="B43" s="3">
        <v>3.9506460654507372E-3</v>
      </c>
      <c r="C43" s="3">
        <v>3.2880727459090415E-3</v>
      </c>
      <c r="D43" s="3">
        <v>3.7677496945466953E-3</v>
      </c>
      <c r="E43" s="3">
        <v>3.0239249824426497E-3</v>
      </c>
    </row>
    <row r="44" spans="1:5" x14ac:dyDescent="0.25">
      <c r="A44" s="2" t="s">
        <v>80</v>
      </c>
      <c r="B44" s="3">
        <v>3.7451800102327412E-3</v>
      </c>
      <c r="C44" s="3">
        <v>3.0953171474670379E-3</v>
      </c>
      <c r="D44" s="3">
        <v>6.3921328707344637E-3</v>
      </c>
      <c r="E44" s="3">
        <v>5.0412895140079898E-3</v>
      </c>
    </row>
    <row r="45" spans="1:5" x14ac:dyDescent="0.25">
      <c r="A45" s="2" t="s">
        <v>81</v>
      </c>
      <c r="B45" s="3">
        <v>3.5553093432265127E-3</v>
      </c>
      <c r="C45" s="3">
        <v>2.9243815537675489E-3</v>
      </c>
      <c r="D45" s="3">
        <v>4.4449799055247836E-3</v>
      </c>
      <c r="E45" s="3">
        <v>3.5101031790403369E-3</v>
      </c>
    </row>
    <row r="46" spans="1:5" x14ac:dyDescent="0.25">
      <c r="A46" s="2" t="s">
        <v>82</v>
      </c>
      <c r="B46" s="3">
        <v>3.4759061119239445E-3</v>
      </c>
      <c r="C46" s="3">
        <v>2.850112657155025E-3</v>
      </c>
      <c r="D46" s="3">
        <v>5.9181768399885499E-3</v>
      </c>
      <c r="E46" s="3">
        <v>4.5277102582882631E-3</v>
      </c>
    </row>
    <row r="47" spans="1:5" x14ac:dyDescent="0.25">
      <c r="A47" s="2" t="s">
        <v>83</v>
      </c>
      <c r="B47" s="3">
        <v>4.5805522176583504E-3</v>
      </c>
      <c r="C47" s="3">
        <v>3.7373993747427201E-3</v>
      </c>
      <c r="D47" s="3">
        <v>5.9398189433621275E-3</v>
      </c>
      <c r="E47" s="3">
        <v>4.5134088372887496E-3</v>
      </c>
    </row>
    <row r="48" spans="1:5" x14ac:dyDescent="0.25">
      <c r="A48" s="2" t="s">
        <v>84</v>
      </c>
      <c r="B48" s="3">
        <v>4.6951724394671849E-3</v>
      </c>
      <c r="C48" s="3">
        <v>3.8194648726653482E-3</v>
      </c>
      <c r="D48" s="3">
        <v>4.6578614108840769E-3</v>
      </c>
      <c r="E48" s="3">
        <v>3.63857598145223E-3</v>
      </c>
    </row>
    <row r="49" spans="1:5" x14ac:dyDescent="0.25">
      <c r="A49" s="2" t="s">
        <v>85</v>
      </c>
      <c r="B49" s="3">
        <v>4.2337994470370288E-3</v>
      </c>
      <c r="C49" s="3">
        <v>3.4248028165132626E-3</v>
      </c>
      <c r="D49" s="3">
        <v>4.3486005287304468E-3</v>
      </c>
      <c r="E49" s="3">
        <v>3.4487815147897062E-3</v>
      </c>
    </row>
    <row r="50" spans="1:5" x14ac:dyDescent="0.25">
      <c r="A50" s="2" t="s">
        <v>86</v>
      </c>
      <c r="B50" s="3">
        <v>4.5665729965033543E-3</v>
      </c>
      <c r="C50" s="3">
        <v>3.6720717777655697E-3</v>
      </c>
      <c r="D50" s="3">
        <v>5.8408206074542571E-3</v>
      </c>
      <c r="E50" s="3">
        <v>4.4459285485631108E-3</v>
      </c>
    </row>
    <row r="51" spans="1:5" x14ac:dyDescent="0.25">
      <c r="A51" s="2" t="s">
        <v>87</v>
      </c>
      <c r="B51" s="3">
        <v>4.8478421567665058E-3</v>
      </c>
      <c r="C51" s="3">
        <v>3.8867193606584708E-3</v>
      </c>
      <c r="D51" s="3">
        <v>2.690742306146879E-3</v>
      </c>
      <c r="E51" s="3">
        <v>2.121357999914223E-3</v>
      </c>
    </row>
    <row r="52" spans="1:5" x14ac:dyDescent="0.25">
      <c r="A52" s="2" t="s">
        <v>88</v>
      </c>
      <c r="B52" s="3">
        <v>4.4390086161158436E-3</v>
      </c>
      <c r="C52" s="3">
        <v>3.5368204170864595E-3</v>
      </c>
      <c r="D52" s="3">
        <v>4.2489449598656203E-3</v>
      </c>
      <c r="E52" s="3">
        <v>3.5562595441600191E-3</v>
      </c>
    </row>
    <row r="53" spans="1:5" x14ac:dyDescent="0.25">
      <c r="A53" s="2" t="s">
        <v>89</v>
      </c>
      <c r="B53" s="3">
        <v>5.4618014423138163E-3</v>
      </c>
      <c r="C53" s="3">
        <v>4.3431295281895982E-3</v>
      </c>
      <c r="D53" s="3">
        <v>4.5597239854505093E-3</v>
      </c>
      <c r="E53" s="3">
        <v>3.5671059197510601E-3</v>
      </c>
    </row>
    <row r="54" spans="1:5" x14ac:dyDescent="0.25">
      <c r="A54" s="2" t="s">
        <v>90</v>
      </c>
      <c r="B54" s="3">
        <v>3.7587775826891899E-3</v>
      </c>
      <c r="C54" s="3">
        <v>2.9554011978373093E-3</v>
      </c>
      <c r="D54" s="3">
        <v>6.2404554778305319E-3</v>
      </c>
      <c r="E54" s="3">
        <v>4.6992339845835507E-3</v>
      </c>
    </row>
    <row r="55" spans="1:5" x14ac:dyDescent="0.25">
      <c r="A55" s="2" t="s">
        <v>91</v>
      </c>
      <c r="B55" s="3">
        <v>4.2813955290556026E-3</v>
      </c>
      <c r="C55" s="3">
        <v>3.3554851399086433E-3</v>
      </c>
      <c r="D55" s="3">
        <v>6.2410050425754111E-3</v>
      </c>
      <c r="E55" s="3">
        <v>4.5313216628865742E-3</v>
      </c>
    </row>
    <row r="56" spans="1:5" x14ac:dyDescent="0.25">
      <c r="A56" s="2" t="s">
        <v>92</v>
      </c>
      <c r="B56" s="3">
        <v>3.5616900664482178E-3</v>
      </c>
      <c r="C56" s="3">
        <v>2.7605489112317262E-3</v>
      </c>
      <c r="D56" s="3">
        <v>4.9284389882978058E-3</v>
      </c>
      <c r="E56" s="3">
        <v>3.7064385372948361E-3</v>
      </c>
    </row>
    <row r="57" spans="1:5" x14ac:dyDescent="0.25">
      <c r="A57" s="2" t="s">
        <v>93</v>
      </c>
      <c r="B57" s="3">
        <v>4.1769263064431097E-3</v>
      </c>
      <c r="C57" s="3">
        <v>3.2323068281547738E-3</v>
      </c>
      <c r="D57" s="3">
        <v>5.9144866989093107E-3</v>
      </c>
      <c r="E57" s="3">
        <v>4.0211007178884532E-3</v>
      </c>
    </row>
    <row r="58" spans="1:5" x14ac:dyDescent="0.25">
      <c r="A58" s="2" t="s">
        <v>94</v>
      </c>
      <c r="B58" s="3">
        <v>5.5221572878678344E-3</v>
      </c>
      <c r="C58" s="3">
        <v>4.2671314592239969E-3</v>
      </c>
      <c r="D58" s="3">
        <v>6.6720929786221791E-3</v>
      </c>
      <c r="E58" s="3">
        <v>4.9708321709011341E-3</v>
      </c>
    </row>
    <row r="59" spans="1:5" x14ac:dyDescent="0.25">
      <c r="A59" s="2" t="s">
        <v>95</v>
      </c>
      <c r="B59" s="3">
        <v>4.4803847445274974E-3</v>
      </c>
      <c r="C59" s="3">
        <v>3.4419880081876979E-3</v>
      </c>
      <c r="D59" s="3">
        <v>8.3709422870149978E-3</v>
      </c>
      <c r="E59" s="3">
        <v>5.7563976463496308E-3</v>
      </c>
    </row>
    <row r="60" spans="1:5" x14ac:dyDescent="0.25">
      <c r="A60" s="2" t="s">
        <v>96</v>
      </c>
      <c r="B60" s="3">
        <v>4.6264145849807606E-3</v>
      </c>
      <c r="C60" s="3">
        <v>3.5304611783017904E-3</v>
      </c>
      <c r="D60" s="3">
        <v>7.8918688673337446E-3</v>
      </c>
      <c r="E60" s="3">
        <v>5.2648268950173747E-3</v>
      </c>
    </row>
    <row r="61" spans="1:5" x14ac:dyDescent="0.25">
      <c r="A61" s="2" t="s">
        <v>97</v>
      </c>
      <c r="B61" s="3">
        <v>5.6054354209111885E-3</v>
      </c>
      <c r="C61" s="3">
        <v>4.2692411418300737E-3</v>
      </c>
      <c r="D61" s="3">
        <v>7.9472805107953844E-3</v>
      </c>
      <c r="E61" s="3">
        <v>5.4178936286405702E-3</v>
      </c>
    </row>
    <row r="62" spans="1:5" x14ac:dyDescent="0.25">
      <c r="A62" s="2" t="s">
        <v>98</v>
      </c>
      <c r="B62" s="3">
        <v>4.0355015165690162E-3</v>
      </c>
      <c r="C62" s="3">
        <v>3.0536064155640328E-3</v>
      </c>
      <c r="D62" s="3">
        <v>5.2121859632002134E-3</v>
      </c>
      <c r="E62" s="3">
        <v>3.6597131714016899E-3</v>
      </c>
    </row>
    <row r="63" spans="1:5" x14ac:dyDescent="0.25">
      <c r="A63" s="2" t="s">
        <v>99</v>
      </c>
      <c r="B63" s="3">
        <v>4.7183148425197158E-3</v>
      </c>
      <c r="C63" s="3">
        <v>3.5404513831390565E-3</v>
      </c>
      <c r="D63" s="3">
        <v>4.3542537313728804E-3</v>
      </c>
      <c r="E63" s="3">
        <v>3.0113553174623111E-3</v>
      </c>
    </row>
    <row r="64" spans="1:5" x14ac:dyDescent="0.25">
      <c r="A64" s="2" t="s">
        <v>100</v>
      </c>
      <c r="B64" s="3">
        <v>4.8548753925042772E-3</v>
      </c>
      <c r="C64" s="3">
        <v>3.6462048903882437E-3</v>
      </c>
      <c r="D64" s="3">
        <v>6.9826679550977228E-3</v>
      </c>
      <c r="E64" s="3">
        <v>4.568550821206524E-3</v>
      </c>
    </row>
    <row r="65" spans="1:5" x14ac:dyDescent="0.25">
      <c r="A65" s="2" t="s">
        <v>101</v>
      </c>
      <c r="B65" s="3">
        <v>5.2048005373657204E-3</v>
      </c>
      <c r="C65" s="3">
        <v>3.8850244448990316E-3</v>
      </c>
      <c r="D65" s="3">
        <v>4.5662471748735929E-3</v>
      </c>
      <c r="E65" s="3">
        <v>3.3230844270347266E-3</v>
      </c>
    </row>
    <row r="66" spans="1:5" x14ac:dyDescent="0.25">
      <c r="A66" s="2" t="s">
        <v>102</v>
      </c>
      <c r="B66" s="3">
        <v>5.5952028908305782E-3</v>
      </c>
      <c r="C66" s="3">
        <v>4.141439396458964E-3</v>
      </c>
      <c r="D66" s="3">
        <v>1.0212294616033827E-2</v>
      </c>
      <c r="E66" s="3">
        <v>6.5750776777911031E-3</v>
      </c>
    </row>
    <row r="67" spans="1:5" x14ac:dyDescent="0.25">
      <c r="A67" s="2" t="s">
        <v>103</v>
      </c>
      <c r="B67" s="3">
        <v>5.5484924479715699E-3</v>
      </c>
      <c r="C67" s="3">
        <v>4.0852863952033965E-3</v>
      </c>
      <c r="D67" s="3">
        <v>3.3647981856404288E-3</v>
      </c>
      <c r="E67" s="3">
        <v>2.7050681462802702E-3</v>
      </c>
    </row>
    <row r="68" spans="1:5" x14ac:dyDescent="0.25">
      <c r="A68" s="2" t="s">
        <v>104</v>
      </c>
      <c r="B68" s="3">
        <v>5.5304218065028981E-3</v>
      </c>
      <c r="C68" s="3">
        <v>4.0532889063145013E-3</v>
      </c>
      <c r="D68" s="3">
        <v>4.2544814821908125E-3</v>
      </c>
      <c r="E68" s="3">
        <v>2.9806664384723113E-3</v>
      </c>
    </row>
    <row r="69" spans="1:5" x14ac:dyDescent="0.25">
      <c r="A69" s="2" t="s">
        <v>105</v>
      </c>
      <c r="B69" s="3">
        <v>5.4971355983742479E-3</v>
      </c>
      <c r="C69" s="3">
        <v>4.0280187101810689E-3</v>
      </c>
      <c r="D69" s="3">
        <v>4.9764915270864626E-3</v>
      </c>
      <c r="E69" s="3">
        <v>3.6137541285781588E-3</v>
      </c>
    </row>
    <row r="70" spans="1:5" x14ac:dyDescent="0.25">
      <c r="A70" s="2" t="s">
        <v>106</v>
      </c>
      <c r="B70" s="3">
        <v>5.7078842049964355E-3</v>
      </c>
      <c r="C70" s="3">
        <v>4.1433223547750163E-3</v>
      </c>
      <c r="D70" s="3">
        <v>8.5621880528004811E-3</v>
      </c>
      <c r="E70" s="3">
        <v>5.3972290525137823E-3</v>
      </c>
    </row>
    <row r="71" spans="1:5" x14ac:dyDescent="0.25">
      <c r="A71" s="2" t="s">
        <v>107</v>
      </c>
      <c r="B71" s="3">
        <v>4.8815809940398929E-3</v>
      </c>
      <c r="C71" s="3">
        <v>3.5203412397290705E-3</v>
      </c>
      <c r="D71" s="3">
        <v>9.3213412171113119E-3</v>
      </c>
      <c r="E71" s="3">
        <v>6.3897141705627856E-3</v>
      </c>
    </row>
    <row r="72" spans="1:5" x14ac:dyDescent="0.25">
      <c r="A72" s="2" t="s">
        <v>108</v>
      </c>
      <c r="B72" s="3">
        <v>4.1232485121802907E-3</v>
      </c>
      <c r="C72" s="3">
        <v>2.9483010217635176E-3</v>
      </c>
      <c r="D72" s="3">
        <v>6.6712746562865282E-3</v>
      </c>
      <c r="E72" s="3">
        <v>4.1480556554266725E-3</v>
      </c>
    </row>
    <row r="73" spans="1:5" x14ac:dyDescent="0.25">
      <c r="A73" s="2" t="s">
        <v>109</v>
      </c>
      <c r="B73" s="3">
        <v>4.7415237513133025E-3</v>
      </c>
      <c r="C73" s="3">
        <v>3.3799356837669317E-3</v>
      </c>
      <c r="D73" s="3">
        <v>6.5085594949710881E-3</v>
      </c>
      <c r="E73" s="3">
        <v>4.338257929338625E-3</v>
      </c>
    </row>
    <row r="74" spans="1:5" x14ac:dyDescent="0.25">
      <c r="A74" s="2" t="s">
        <v>110</v>
      </c>
      <c r="B74" s="3">
        <v>4.1376065164983921E-3</v>
      </c>
      <c r="C74" s="3">
        <v>2.9558518584876358E-3</v>
      </c>
      <c r="D74" s="3">
        <v>6.9003172175340398E-3</v>
      </c>
      <c r="E74" s="3">
        <v>4.4673262066217733E-3</v>
      </c>
    </row>
    <row r="75" spans="1:5" x14ac:dyDescent="0.25">
      <c r="A75" s="2" t="s">
        <v>111</v>
      </c>
      <c r="B75" s="3">
        <v>5.1498105455776268E-3</v>
      </c>
      <c r="C75" s="3">
        <v>3.6287092663387418E-3</v>
      </c>
      <c r="D75" s="3">
        <v>6.9494552126757991E-3</v>
      </c>
      <c r="E75" s="3">
        <v>4.0892753573521703E-3</v>
      </c>
    </row>
    <row r="76" spans="1:5" x14ac:dyDescent="0.25">
      <c r="A76" s="2" t="s">
        <v>112</v>
      </c>
      <c r="B76" s="3">
        <v>4.6022021001066934E-3</v>
      </c>
      <c r="C76" s="3">
        <v>3.2217404461487142E-3</v>
      </c>
      <c r="D76" s="3">
        <v>1.0458338402060851E-2</v>
      </c>
      <c r="E76" s="3">
        <v>6.5859038200609937E-3</v>
      </c>
    </row>
    <row r="77" spans="1:5" x14ac:dyDescent="0.25">
      <c r="A77" s="2" t="s">
        <v>113</v>
      </c>
      <c r="B77" s="3">
        <v>5.3250705542203722E-3</v>
      </c>
      <c r="C77" s="3">
        <v>3.7257139182353453E-3</v>
      </c>
      <c r="D77" s="3">
        <v>4.4105309911670366E-3</v>
      </c>
      <c r="E77" s="3">
        <v>2.9336005351013458E-3</v>
      </c>
    </row>
    <row r="78" spans="1:5" x14ac:dyDescent="0.25">
      <c r="A78" s="2" t="s">
        <v>114</v>
      </c>
      <c r="B78" s="3">
        <v>4.666928627102742E-3</v>
      </c>
      <c r="C78" s="3">
        <v>3.2462542532053634E-3</v>
      </c>
      <c r="D78" s="3">
        <v>4.6176289291425376E-3</v>
      </c>
      <c r="E78" s="3">
        <v>2.897711327040258E-3</v>
      </c>
    </row>
    <row r="79" spans="1:5" x14ac:dyDescent="0.25">
      <c r="A79" s="2" t="s">
        <v>115</v>
      </c>
      <c r="B79" s="3">
        <v>4.3223624102501218E-3</v>
      </c>
      <c r="C79" s="3">
        <v>2.990935633353284E-3</v>
      </c>
      <c r="D79" s="3">
        <v>7.4221056263943071E-3</v>
      </c>
      <c r="E79" s="3">
        <v>4.5477689723768229E-3</v>
      </c>
    </row>
    <row r="80" spans="1:5" x14ac:dyDescent="0.25">
      <c r="A80" s="2" t="s">
        <v>116</v>
      </c>
      <c r="B80" s="3">
        <v>4.1112284853264645E-3</v>
      </c>
      <c r="C80" s="3">
        <v>2.808282299414449E-3</v>
      </c>
      <c r="D80" s="3">
        <v>3.341973617282851E-3</v>
      </c>
      <c r="E80" s="3">
        <v>2.1349252746274629E-3</v>
      </c>
    </row>
    <row r="81" spans="1:5" x14ac:dyDescent="0.25">
      <c r="A81" s="2" t="s">
        <v>117</v>
      </c>
      <c r="B81" s="3">
        <v>4.5760940050822273E-3</v>
      </c>
      <c r="C81" s="3">
        <v>3.1517497887576726E-3</v>
      </c>
      <c r="D81" s="3">
        <v>6.723003906667289E-3</v>
      </c>
      <c r="E81" s="3">
        <v>4.0650193025793804E-3</v>
      </c>
    </row>
    <row r="82" spans="1:5" x14ac:dyDescent="0.25">
      <c r="A82" s="2" t="s">
        <v>118</v>
      </c>
      <c r="B82" s="3">
        <v>3.8741714187363464E-3</v>
      </c>
      <c r="C82" s="3">
        <v>2.6513780911061506E-3</v>
      </c>
      <c r="D82" s="3">
        <v>5.4533792856298717E-3</v>
      </c>
      <c r="E82" s="3">
        <v>3.1207151760853776E-3</v>
      </c>
    </row>
    <row r="83" spans="1:5" x14ac:dyDescent="0.25">
      <c r="A83" s="2" t="s">
        <v>119</v>
      </c>
      <c r="B83" s="3">
        <v>4.3182100569500977E-3</v>
      </c>
      <c r="C83" s="3">
        <v>2.9409861081793848E-3</v>
      </c>
      <c r="D83" s="3">
        <v>1.0998787665680562E-2</v>
      </c>
      <c r="E83" s="3">
        <v>6.0387979706172136E-3</v>
      </c>
    </row>
    <row r="84" spans="1:5" x14ac:dyDescent="0.25">
      <c r="A84" s="2" t="s">
        <v>120</v>
      </c>
      <c r="B84" s="3">
        <v>4.7456955051914411E-3</v>
      </c>
      <c r="C84" s="3">
        <v>3.2024286851095015E-3</v>
      </c>
      <c r="D84" s="3">
        <v>4.7035173879598482E-3</v>
      </c>
      <c r="E84" s="3">
        <v>3.0485048531060321E-3</v>
      </c>
    </row>
    <row r="85" spans="1:5" x14ac:dyDescent="0.25">
      <c r="A85" s="2" t="s">
        <v>121</v>
      </c>
      <c r="B85" s="3">
        <v>4.5330739497575828E-3</v>
      </c>
      <c r="C85" s="3">
        <v>3.0508713533644732E-3</v>
      </c>
      <c r="D85" s="3">
        <v>4.1660635808824786E-3</v>
      </c>
      <c r="E85" s="3">
        <v>2.557474444042418E-3</v>
      </c>
    </row>
    <row r="86" spans="1:5" x14ac:dyDescent="0.25">
      <c r="A86" s="2" t="s">
        <v>122</v>
      </c>
      <c r="B86" s="3">
        <v>4.3502422656916777E-3</v>
      </c>
      <c r="C86" s="3">
        <v>2.9088114366168233E-3</v>
      </c>
      <c r="D86" s="3">
        <v>6.4975906226403396E-3</v>
      </c>
      <c r="E86" s="3">
        <v>3.6904280069863602E-3</v>
      </c>
    </row>
    <row r="87" spans="1:5" x14ac:dyDescent="0.25">
      <c r="A87" s="2" t="s">
        <v>123</v>
      </c>
      <c r="B87" s="3">
        <v>4.7489968807434687E-3</v>
      </c>
      <c r="C87" s="3">
        <v>3.1586797699337805E-3</v>
      </c>
      <c r="D87" s="3">
        <v>5.7592063392800591E-3</v>
      </c>
      <c r="E87" s="3">
        <v>3.235033973575325E-3</v>
      </c>
    </row>
    <row r="88" spans="1:5" x14ac:dyDescent="0.25">
      <c r="A88" s="2" t="s">
        <v>124</v>
      </c>
      <c r="B88" s="3">
        <v>4.0526174988523098E-3</v>
      </c>
      <c r="C88" s="3">
        <v>2.6745728484426023E-3</v>
      </c>
      <c r="D88" s="3">
        <v>3.2553306412777053E-3</v>
      </c>
      <c r="E88" s="3">
        <v>1.9319205667035736E-3</v>
      </c>
    </row>
    <row r="89" spans="1:5" x14ac:dyDescent="0.25">
      <c r="A89" s="2" t="s">
        <v>125</v>
      </c>
      <c r="B89" s="3">
        <v>4.0523734583653966E-3</v>
      </c>
      <c r="C89" s="3">
        <v>2.6721331642482592E-3</v>
      </c>
      <c r="D89" s="3">
        <v>4.3647955106138701E-3</v>
      </c>
      <c r="E89" s="3">
        <v>2.88688501750691E-3</v>
      </c>
    </row>
    <row r="90" spans="1:5" x14ac:dyDescent="0.25">
      <c r="A90" s="2" t="s">
        <v>126</v>
      </c>
      <c r="B90" s="3">
        <v>4.9002359697607337E-3</v>
      </c>
      <c r="C90" s="3">
        <v>3.2309717885250361E-3</v>
      </c>
      <c r="D90" s="3">
        <v>3.4531596648085922E-3</v>
      </c>
      <c r="E90" s="3">
        <v>2.0772183353595405E-3</v>
      </c>
    </row>
    <row r="91" spans="1:5" x14ac:dyDescent="0.25">
      <c r="A91" s="2" t="s">
        <v>1</v>
      </c>
      <c r="B91" s="3">
        <v>0.36600724883065572</v>
      </c>
      <c r="C91" s="3">
        <v>0.29710189342035992</v>
      </c>
      <c r="D91" s="3">
        <v>0.51916509296339108</v>
      </c>
      <c r="E91" s="3">
        <v>0.4066819864806420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d b 2 5 2 e 7 - f a a 3 - 4 5 6 d - 9 0 3 e - f b d 5 7 4 5 c 3 4 a d "   x m l n s = " h t t p : / / s c h e m a s . m i c r o s o f t . c o m / D a t a M a s h u p " > A A A A A E w F A A B Q S w M E F A A C A A g A f I h L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f I h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y I S 1 u K + E 1 F R g I A A L g J A A A T A B w A R m 9 y b X V s Y X M v U 2 V j d G l v b j E u b S C i G A A o o B Q A A A A A A A A A A A A A A A A A A A A A A A A A A A D N V d + L 2 k A Q f h f 8 H 0 L 6 o h C E Q u l D i w / X e K 0 i h 4 d a S j G y r O 5 c k 3 O z K / u j x o r / e 3 d N T n N m 4 5 U i 7 e U l Z L 7 Z m W 8 n 3 8 x I W K q E M 2 + S v 9 9 + b D a a D R l j A c Q j X A J a 4 0 Q g A l j F 0 u t 6 F F S z 4 Z l n w r V Y g r H c Z k u g n W 9 c r B a c r 1 q f E w q d k D M F T M m W H 3 6 I v k o Q M p J q F f X 4 U q f W H n 1 J V F 8 v o m E 4 G k c E K x w 9 4 j V m h + 9 O R m X m t w O P a U o D T w k N 7 S D P e c 4 H T W I A Z T j k Z H a z g Y K 0 6 5 + 7 + c E w Y a T r H 7 z 9 + X 7 W M x n n R c w 3 / r 3 g K V f m u n 3 A x F D 1 T c A p X p h r F E h h b 7 n T B 9 6 s 8 L u h d L L E F A v Z t a z n 7 W O K M M b s h 8 k w 3 a 7 h F H 4 q M J M P X K Q h p z p l F p Q t B 5 9 g t / N v m e C U 2 u I Z 8 u C b u h h v T 0 G m 9 o G 3 8 w e T 0 Q Z g 1 U u A V L D y A V N r O B i / A x a j h 0 + J U L H B B k y 9 f 9 e x B P I T 9 q J M p z U I A e Z A D N m a M x b B 5 N G N G k X 0 L p y r z 2 U j O t F D R C c y R A J v E H c A R n c u e 3 g 3 H j + V D r P t f t 9 u N h L m / K v l v l l s k d X K / 2 6 X g k Z N l x T o t Z r j W b J X 0 R N / p / u q t e i t a n x D p e p 9 Q 5 O f j i B 3 R x 0 Z r S 9 A H I x 9 / A s L U g t Y i T v A U K f H w V Y R r E 4 1 u j c F 4 g x N k 9 R B x F r R g B H I n m N / K O 3 j D H w 9 y + D F N X D 9 B f B P R 7 9 T x 6 W B j 7 K K N G 3 p X M o Z I M o 3 I N y Q X q / d U L + Y z + d A n K v 0 I n i a + + c O q m y 3 w 7 X I l U / u m n A X w d N G q O Y q 2 Z 9 y v T A + r r 4 h y 7 9 s e 0 7 m u I H K 1 C / 1 5 G 9 Q S w E C L Q A U A A I A C A B 8 i E t b X J U L P 6 Q A A A D 2 A A A A E g A A A A A A A A A A A A A A A A A A A A A A Q 2 9 u Z m l n L 1 B h Y 2 t h Z 2 U u e G 1 s U E s B A i 0 A F A A C A A g A f I h L W w / K 6 a u k A A A A 6 Q A A A B M A A A A A A A A A A A A A A A A A 8 A A A A F t D b 2 5 0 Z W 5 0 X 1 R 5 c G V z X S 5 4 b W x Q S w E C L Q A U A A I A C A B 8 i E t b i v h N R U Y C A A C 4 C Q A A E w A A A A A A A A A A A A A A A A D h A Q A A R m 9 y b X V s Y X M v U 2 V j d G l v b j E u b V B L B Q Y A A A A A A w A D A M I A A A B 0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M g A A A A A A A P E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N l M m Q 3 Z G Y t Y z I 5 Z i 0 0 Z G M 3 L T g x O G U t Y 2 M 0 O T J h N T V l Z W Z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z E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l Q w M D o w M z o 1 N S 4 y O D c 5 N z Y 0 W i I g L z 4 8 R W 5 0 c n k g V H l w Z T 0 i R m l s b E N v b H V t b l R 5 c G V z I i B W Y W x 1 Z T 0 i c 0 J n W U p B d 0 1 E Q X d N R E F 3 T U R B d 0 1 B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R G V h Z F 9 u d W 0 m c X V v d D s s J n F 1 b 3 Q 7 R G V h Z F 9 h Z G p f b n V t J n F 1 b 3 Q 7 L C Z x d W 9 0 O 2 N 1 b U R f b n V t J n F 1 b 3 Q 7 L C Z x d W 9 0 O 0 R l Y W R f Z G V u J n F 1 b 3 Q 7 L C Z x d W 9 0 O 0 R l Y W R f Y W R q X 2 R l b i Z x d W 9 0 O y w m c X V v d D t j d W 1 E X 2 R l b i Z x d W 9 0 O y w m c X V v d D t L X 3 J h d 1 9 v J n F 1 b 3 Q 7 L C Z x d W 9 0 O 0 t D T 1 J f b y Z x d W 9 0 O y w m c X V v d D t D T V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k b 3 N l X 3 B h a X J f Z G V h d G h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M m R h M T c 4 L T N h M G Y t N D F k Z C 0 4 M 2 N l L T U w N 2 Q w N G F m M D B l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c x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J U M D A 6 M D M 6 N T U u M j k z O T c 1 M V o i I C 8 + P E V u d H J 5 I F R 5 c G U 9 I k Z p b G x D b 2 x 1 b W 5 U e X B l c y I g V m F s d W U 9 I n N C Z 2 t E Q X d Z R E F 3 V U Z C U U 1 E Q X c 9 P S I g L z 4 8 R W 5 0 c n k g V H l w Z T 0 i R m l s b E N v b H V t b k 5 h b W V z I i B W Y W x 1 Z T 0 i c 1 s m c X V v d D t F b n J v b G x t Z W 5 0 R G F 0 Z S Z x d W 9 0 O y w m c X V v d D t E Y X R l J n F 1 b 3 Q 7 L C Z x d W 9 0 O 1 l l Y X J P Z k J p c n R o J n F 1 b 3 Q 7 L C Z x d W 9 0 O 0 R v c 2 U m c X V v d D s s J n F 1 b 3 Q 7 S V N P d 2 V l a y Z x d W 9 0 O y w m c X V v d D t E Z W F k J n F 1 b 3 Q 7 L C Z x d W 9 0 O 0 F s a X Z l J n F 1 b 3 Q 7 L C Z x d W 9 0 O 0 1 S J n F 1 b 3 Q 7 L C Z x d W 9 0 O 0 h h e m F y Z C Z x d W 9 0 O y w m c X V v d D t I Y X p h c m R f Y W R q J n F 1 b 3 Q 7 L C Z x d W 9 0 O 0 N 1 b V 9 k Z W F 0 a H M m c X V v d D s s J n F 1 b 3 Q 7 Q 3 V t d V 9 Q Z X J z b 2 5 f V G l t Z S Z x d W 9 0 O y w m c X V v d D t U a W 1 l X 0 l u Z G V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0 h h e m F y Z C w 4 f S Z x d W 9 0 O y w m c X V v d D t T Z W N 0 a W 9 u M S 9 i e V 9 k b 3 N l L 0 N o Y W 5 n Z W Q g V H l w Z S 5 7 S G F 6 Y X J k X 2 F k a i w 5 f S Z x d W 9 0 O y w m c X V v d D t T Z W N 0 a W 9 u M S 9 i e V 9 k b 3 N l L 0 N o Y W 5 n Z W Q g V H l w Z S 5 7 Q 3 V t X 2 R l Y X R o c y w x M H 0 m c X V v d D s s J n F 1 b 3 Q 7 U 2 V j d G l v b j E v Y n l f Z G 9 z Z S 9 D a G F u Z 2 V k I F R 5 c G U u e 0 N 1 b X V f U G V y c 2 9 u X 1 R p b W U s M T F 9 J n F 1 b 3 Q 7 L C Z x d W 9 0 O 1 N l Y 3 R p b 2 4 x L 2 J 5 X 2 R v c 2 U v Q 2 h h b m d l Z C B U e X B l L n t U a W 1 l X 0 l u Z G V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l f Z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2 J 5 X 2 R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k y Z W U 1 N D E t Y z J l M i 0 0 Z W Y 1 L W I x N z M t O D h i M D c 2 Y m Q w N G R h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S 0 N P U i F Q a X Z v d F R h Y m x l N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Q 2 h h b m d l Z C B U e X B l L n t F b n J v b G x t Z W 5 0 R G F 0 Z S w x M 3 0 m c X V v d D s s J n F 1 b 3 Q 7 U 2 V j d G l v b j E v Z G 9 z Z V 9 w Y W l y c y 9 D a G F u Z 2 V k I F R 5 c G U u e 1 l l Y X J P Z k J p c n R o L D E 0 f S Z x d W 9 0 O y w m c X V v d D t T Z W N 0 a W 9 u M S 9 k b 3 N l X 3 B h a X J z L 0 N o Y W 5 n Z W Q g V H l w Z S 5 7 R G 9 z Z V 9 u d W 0 s M T V 9 J n F 1 b 3 Q 7 L C Z x d W 9 0 O 1 N l Y 3 R p b 2 4 x L 2 R v c 2 V f c G F p c n M v Q 2 h h b m d l Z C B U e X B l L n t E b 3 N l X 2 R l b i w x N n 0 m c X V v d D s s J n F 1 b 3 Q 7 U 2 V j d G l v b j E v Z G 9 z Z V 9 w Y W l y c y 9 D a G F u Z 2 V k I F R 5 c G U u e 0 l T T 3 d l Z W t E a W V k X 3 k s M T d 9 J n F 1 b 3 Q 7 L C Z x d W 9 0 O 1 N l Y 3 R p b 2 4 x L 2 R v c 2 V f c G F p c n M v Q 2 h h b m d l Z C B U e X B l L n t L Q 0 9 S X 2 8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V N P d 2 V l a 0 R p Z W R f e C w x f S Z x d W 9 0 O y w m c X V v d D t T Z W N 0 a W 9 u M S 9 k b 3 N l X 3 B h a X J z L 0 N o Y W 5 n Z W Q g V H l w Z S 5 7 S 0 N P U i w y f S Z x d W 9 0 O y w m c X V v d D t T Z W N 0 a W 9 u M S 9 k b 3 N l X 3 B h a X J z L 0 N o Y W 5 n Z W Q g V H l w Z S 5 7 Q 0 l f b G 9 3 Z X I s M 3 0 m c X V v d D s s J n F 1 b 3 Q 7 U 2 V j d G l v b j E v Z G 9 z Z V 9 w Y W l y c y 9 D a G F u Z 2 V k I F R 5 c G U u e 0 N J X 3 V w c G V y L D R 9 J n F 1 b 3 Q 7 L C Z x d W 9 0 O 1 N l Y 3 R p b 2 4 x L 2 R v c 2 V f c G F p c n M v Q 2 h h b m d l Z C B U e X B l L n t D S F 9 u d W 0 s N X 0 m c X V v d D s s J n F 1 b 3 Q 7 U 2 V j d G l v b j E v Z G 9 z Z V 9 w Y W l y c y 9 D a G F u Z 2 V k I F R 5 c G U u e 2 h h e m F y Z F 9 u d W 0 s N n 0 m c X V v d D s s J n F 1 b 3 Q 7 U 2 V j d G l v b j E v Z G 9 z Z V 9 w Y W l y c y 9 D a G F u Z 2 V k I F R 5 c G U u e 2 h h e m F y Z F 9 h Z G p f b n V t L D d 9 J n F 1 b 3 Q 7 L C Z x d W 9 0 O 1 N l Y 3 R p b 2 4 x L 2 R v c 2 V f c G F p c n M v Q 2 h h b m d l Z C B U e X B l L n t 0 X 2 5 1 b S w 4 f S Z x d W 9 0 O y w m c X V v d D t T Z W N 0 a W 9 u M S 9 k b 3 N l X 3 B h a X J z L 0 N o Y W 5 n Z W Q g V H l w Z S 5 7 Q 0 h f Z G V u L D l 9 J n F 1 b 3 Q 7 L C Z x d W 9 0 O 1 N l Y 3 R p b 2 4 x L 2 R v c 2 V f c G F p c n M v Q 2 h h b m d l Z C B U e X B l L n t o Y X p h c m R f Z G V u L D E w f S Z x d W 9 0 O y w m c X V v d D t T Z W N 0 a W 9 u M S 9 k b 3 N l X 3 B h a X J z L 0 N o Y W 5 n Z W Q g V H l w Z S 5 7 a G F 6 Y X J k X 2 F k a l 9 k Z W 4 s M T F 9 J n F 1 b 3 Q 7 L C Z x d W 9 0 O 1 N l Y 3 R p b 2 4 x L 2 R v c 2 V f c G F p c n M v Q 2 h h b m d l Z C B U e X B l L n t 0 X 2 R l b i w x M n 0 m c X V v d D s s J n F 1 b 3 Q 7 U 2 V j d G l v b j E v Z G 9 z Z V 9 w Y W l y c y 9 D a G F u Z 2 V k I F R 5 c G U u e 0 V u c m 9 s b G 1 l b n R E Y X R l L D E z f S Z x d W 9 0 O y w m c X V v d D t T Z W N 0 a W 9 u M S 9 k b 3 N l X 3 B h a X J z L 0 N o Y W 5 n Z W Q g V H l w Z S 5 7 W W V h c k 9 m Q m l y d G g s M T R 9 J n F 1 b 3 Q 7 L C Z x d W 9 0 O 1 N l Y 3 R p b 2 4 x L 2 R v c 2 V f c G F p c n M v Q 2 h h b m d l Z C B U e X B l L n t E b 3 N l X 2 5 1 b S w x N X 0 m c X V v d D s s J n F 1 b 3 Q 7 U 2 V j d G l v b j E v Z G 9 z Z V 9 w Y W l y c y 9 D a G F u Z 2 V k I F R 5 c G U u e 0 R v c 2 V f Z G V u L D E 2 f S Z x d W 9 0 O y w m c X V v d D t T Z W N 0 a W 9 u M S 9 k b 3 N l X 3 B h a X J z L 0 N o Y W 5 n Z W Q g V H l w Z S 5 7 S V N P d 2 V l a 0 R p Z W R f e S w x N 3 0 m c X V v d D s s J n F 1 b 3 Q 7 U 2 V j d G l v b j E v Z G 9 z Z V 9 w Y W l y c y 9 D a G F u Z 2 V k I F R 5 c G U u e 0 t D T 1 J f b y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S V N P d 2 V l a 0 R p Z W R f e C Z x d W 9 0 O y w m c X V v d D t L Q 0 9 S J n F 1 b 3 Q 7 L C Z x d W 9 0 O 0 N J X 2 x v d 2 V y J n F 1 b 3 Q 7 L C Z x d W 9 0 O 0 N J X 3 V w c G V y J n F 1 b 3 Q 7 L C Z x d W 9 0 O 0 N I X 2 5 1 b S Z x d W 9 0 O y w m c X V v d D t o Y X p h c m R f b n V t J n F 1 b 3 Q 7 L C Z x d W 9 0 O 2 h h e m F y Z F 9 h Z G p f b n V t J n F 1 b 3 Q 7 L C Z x d W 9 0 O 3 R f b n V t J n F 1 b 3 Q 7 L C Z x d W 9 0 O 0 N I X 2 R l b i Z x d W 9 0 O y w m c X V v d D t o Y X p h c m R f Z G V u J n F 1 b 3 Q 7 L C Z x d W 9 0 O 2 h h e m F y Z F 9 h Z G p f Z G V u J n F 1 b 3 Q 7 L C Z x d W 9 0 O 3 R f Z G V u J n F 1 b 3 Q 7 L C Z x d W 9 0 O 0 V u c m 9 s b G 1 l b n R E Y X R l J n F 1 b 3 Q 7 L C Z x d W 9 0 O 1 l l Y X J P Z k J p c n R o J n F 1 b 3 Q 7 L C Z x d W 9 0 O 0 R v c 2 V f b n V t J n F 1 b 3 Q 7 L C Z x d W 9 0 O 0 R v c 2 V f Z G V u J n F 1 b 3 Q 7 L C Z x d W 9 0 O 0 l T T 3 d l Z W t E a W V k X 3 k m c X V v d D s s J n F 1 b 3 Q 7 S 0 N P U l 9 v J n F 1 b 3 Q 7 X S I g L z 4 8 R W 5 0 c n k g V H l w Z T 0 i R m l s b E N v b H V t b l R 5 c G V z I i B W Y W x 1 Z T 0 i c 0 N R W U Z C U V V G Q l F V Q U J R V U Z B Q V l E Q X d N Q U J R P T 0 i I C 8 + P E V u d H J 5 I F R 5 c G U 9 I k Z p b G x M Y X N 0 V X B k Y X R l Z C I g V m F s d W U 9 I m Q y M D I 1 L T E w L T E y V D A w O j A z O j U 1 L j M w O D k 3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c 2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v c 2 V f c G F p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k b 3 N l X 3 B h a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T i W m C 3 V C h N g n o W b j K / U i Q A A A A A A g A A A A A A E G Y A A A A B A A A g A A A A p B E S 0 m Z o P 3 U d Z U I E N 9 4 d q 7 l 6 b a k 1 3 1 c m 8 c Y F m s X o 6 B w A A A A A D o A A A A A C A A A g A A A A t q j a 5 J m x 3 t 4 W O N h X j v D s B c l p l V c O j / G G A p 7 E 1 Y J x 8 O l Q A A A A D o 7 y F 1 e 1 u l w r c 4 n o A L f u y V 6 e 4 7 9 y O n y q j H x g d 3 6 S D 0 s q P u M k B T a 1 r Y X 7 G 9 k 8 B o L e e L x w A b O B N x 2 O i a N r Z U X o n E 7 g v o E K m R E A O e d M X 2 L I Q I J A A A A A A 0 z O Z m c M C 4 c 6 0 x u I w x / j g f M K s 0 g 3 V O U s M l 1 6 C L 6 J C 9 z n c f m 3 C 3 u I i U l V a 3 K 4 C u p 9 7 L V W O Z 4 f 3 S d L 9 G B n j 9 T 0 P Q = = < / D a t a M a s h u p > 
</file>

<file path=customXml/itemProps1.xml><?xml version="1.0" encoding="utf-8"?>
<ds:datastoreItem xmlns:ds="http://schemas.openxmlformats.org/officeDocument/2006/customXml" ds:itemID="{925CA241-2111-4037-9E8A-AA9F9B6A2B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COR (2)</vt:lpstr>
      <vt:lpstr>KCOR</vt:lpstr>
      <vt:lpstr>investigation into CH rat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12T05:26:26Z</dcterms:modified>
</cp:coreProperties>
</file>